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"/>
    </mc:Choice>
  </mc:AlternateContent>
  <bookViews>
    <workbookView xWindow="0" yWindow="0" windowWidth="28800" windowHeight="11835" tabRatio="945"/>
  </bookViews>
  <sheets>
    <sheet name="1902Α" sheetId="63" r:id="rId1"/>
  </sheets>
  <externalReferences>
    <externalReference r:id="rId2"/>
  </externalReferences>
  <calcPr calcId="152511"/>
</workbook>
</file>

<file path=xl/sharedStrings.xml><?xml version="1.0" encoding="utf-8"?>
<sst xmlns="http://schemas.openxmlformats.org/spreadsheetml/2006/main" count="146" uniqueCount="97">
  <si>
    <t>ΣΥΓΓΡΑΦΕΑΣ</t>
  </si>
  <si>
    <t>ISBN</t>
  </si>
  <si>
    <t>BARCODE</t>
  </si>
  <si>
    <t>ΛΙΑΝΙΚΗ ΧΩΡΙΣ ΦΠΑ</t>
  </si>
  <si>
    <t>10.00118</t>
  </si>
  <si>
    <t>Η ΧΑΜΕΝΗ ΛΕΩΦΟΡΟΣ ΤΟΥ ΕΛΛΗΝΙΚΟΥ ΣΙΝΕΜΑ</t>
  </si>
  <si>
    <t>08.00197</t>
  </si>
  <si>
    <t>ΤΟ ΧΑΜΕΝΟ ΠΟΙΗΜΑ</t>
  </si>
  <si>
    <t>978-960-504-238-7</t>
  </si>
  <si>
    <t>ΛΙΑΝΙΚΗ ΜΕ ΦΠΑ</t>
  </si>
  <si>
    <t>08.00198</t>
  </si>
  <si>
    <t>Η ΓΛΩΣΣΑ ΤΟΥΣ</t>
  </si>
  <si>
    <t>978-960-504-223-3</t>
  </si>
  <si>
    <t>978-960-504-237-0</t>
  </si>
  <si>
    <t xml:space="preserve">ΤΙΜΟΚΑΤΑΛΟΓΟΣ - ΔΕΛΤΙΟ ΠΑΡΑΓΓΕΛΙΑΣ </t>
  </si>
  <si>
    <t>ΗΜΕΡΟΜ:</t>
  </si>
  <si>
    <t>ΚΩΔ. 
ΠΩΛ.:</t>
  </si>
  <si>
    <t>ΕΠΩΝΥΜΙΑ:</t>
  </si>
  <si>
    <t>ΤΟΠΟΣ 
ΠΑΡΑΔΟΣΗΣ:</t>
  </si>
  <si>
    <t>Δ/ΝΣΗ:</t>
  </si>
  <si>
    <t>ΠΟΛΗ:</t>
  </si>
  <si>
    <t>EΠΑΓΓ:</t>
  </si>
  <si>
    <t>ΔΟΥ:</t>
  </si>
  <si>
    <t>ΤΙΜΟΚΑΤΑΛΟΓΟΣ 
Α' ΦΕΒΡΟΥΑΡΙΟΥ 2019</t>
  </si>
  <si>
    <t>9789605042387</t>
  </si>
  <si>
    <t>ΣΥΛΛΟΓΙΚΟ ΕΡΓΟ / ΕΠΙΜΕΛΕΙΑ: Α. ΝΙΚΟΛΑΪΔΟΥ, Α. ΠΟΥΠΟΥ</t>
  </si>
  <si>
    <t>ΤΕΜΑΧΙΑ</t>
  </si>
  <si>
    <t>ΤΙΤΛΟΣ ΒΙΒΛΙΟΥ</t>
  </si>
  <si>
    <t>ΚΩΔΙΚΟΙ</t>
  </si>
  <si>
    <t>ΚΑΤΗΓΟΡΙΑ</t>
  </si>
  <si>
    <t>ΠΟΙΗΣΗ</t>
  </si>
  <si>
    <t>9789605042233</t>
  </si>
  <si>
    <t>ΟΡΦΕΑΣ ΑΠΕΡΓΗΣ</t>
  </si>
  <si>
    <t>9789605042370</t>
  </si>
  <si>
    <t>ΖΕΦΗ ΔΑΡΑΚΗ</t>
  </si>
  <si>
    <t>ΝΕΕΣ ΕΚΔΟΣΕΙΣ</t>
  </si>
  <si>
    <t>ΣΕΛ.</t>
  </si>
  <si>
    <t>ΓΡΑΜΜΑ ΣΤΟΝ ΠΑΤΕΡΑ</t>
  </si>
  <si>
    <t>ΕΙΣΑΓΩΓΗ ΣΤΗΝ ΠΟΙΗΤΙΚΗ ΤΗΣ ΑΝΑΤΡΟΠΗΣ</t>
  </si>
  <si>
    <t>ΚΙΜΟΝΟ</t>
  </si>
  <si>
    <t>ΙΣΤΟΡΙΑ ΤΟΥ ΒΥΖΑΝΤΙΟΥ</t>
  </si>
  <si>
    <t>ΤΟΠΙΑ ΞΑΝΑ − Η ΑΓΑΠΗ</t>
  </si>
  <si>
    <t>ΗΜΕΡΟΛΟΓΙΟ ΕΝΟΣ ΣΥΝΘΕΤΗ (1982-2012)</t>
  </si>
  <si>
    <t>Η ΠΑΠΙΣΣΑ ΙΩΑΝΝΑ</t>
  </si>
  <si>
    <t>Η ΝΟΣΤΑΛΓΟΣ ΚΑΙ ΑΛΛΑ ΔΙΗΓΗΜΑΤΑ</t>
  </si>
  <si>
    <t>960-211-748-6</t>
  </si>
  <si>
    <t>22.00013</t>
  </si>
  <si>
    <t>9789602117484</t>
  </si>
  <si>
    <t>ΓΙΑ ΤΟ ΠΝΕΥΜΑΤΙΚΟ ΣΤΗΝ ΤΕΧΝΗ</t>
  </si>
  <si>
    <t>ΒΑΣΙΛΙ ΚΑΝΤΙΝΣΚΙ</t>
  </si>
  <si>
    <t>02.00011</t>
  </si>
  <si>
    <t>978-960-211-910-5</t>
  </si>
  <si>
    <t>9789602119105</t>
  </si>
  <si>
    <t>ΣΥΛΛΟΓΙΚΟ ΕΡΓΟ</t>
  </si>
  <si>
    <t>ΕΠΑΝΕΚΔΟΣΕΙΣ / ΑΝΑΤΥΠΩΣΕΙΣ</t>
  </si>
  <si>
    <t>03.00044</t>
  </si>
  <si>
    <t>960-211-534-3</t>
  </si>
  <si>
    <t>9789602115343</t>
  </si>
  <si>
    <t>ΦΡΑΝΤΣ ΚΑΦΚΑ</t>
  </si>
  <si>
    <t>ΚΑΤΕΡΙΝΑ ΚΩΣΤΙΟΥ</t>
  </si>
  <si>
    <t>15.00038</t>
  </si>
  <si>
    <t>960-211-618-8</t>
  </si>
  <si>
    <t>9789602116180</t>
  </si>
  <si>
    <t>07.00199</t>
  </si>
  <si>
    <t>978-618-82219-8-7</t>
  </si>
  <si>
    <t>9786188221987</t>
  </si>
  <si>
    <t>ΓΙΑΝΝΗΣ ΜΙΣΟΥΡΙΔΗΣ</t>
  </si>
  <si>
    <t>960-211-742-7</t>
  </si>
  <si>
    <t>22.00014</t>
  </si>
  <si>
    <t>9789602117422</t>
  </si>
  <si>
    <t>ΔΗΜΗΤΡΗΣ ΛΕΟΝΤΖΑΚΟΣ</t>
  </si>
  <si>
    <t>08.00195</t>
  </si>
  <si>
    <t>978-960-504-221-9</t>
  </si>
  <si>
    <t>9789605042219</t>
  </si>
  <si>
    <t>ΧΑΡΗΣ ΒΡΟΝΤΟΣ</t>
  </si>
  <si>
    <t>05.00057</t>
  </si>
  <si>
    <t>978-960-504-179-3</t>
  </si>
  <si>
    <t>9789605041793</t>
  </si>
  <si>
    <t>ΕΜΜΑΝΟΥΗΛ ΡΟΪΔΗΣ</t>
  </si>
  <si>
    <t>01.00014</t>
  </si>
  <si>
    <t>960-211-002-3</t>
  </si>
  <si>
    <t>9789602110027</t>
  </si>
  <si>
    <t>ΑΛΕΞΑΝΔΡΟΣ ΠΑΠΑΔΙΑΜΑΝΤΗΣ</t>
  </si>
  <si>
    <t>01.00025</t>
  </si>
  <si>
    <t>960-211-040-6</t>
  </si>
  <si>
    <t>9789602110409</t>
  </si>
  <si>
    <t>ΝΕΦΕΛΗ</t>
  </si>
  <si>
    <t>ΚΙΝΗΜΑΤΟ-ΓΡΑΦΟΣ</t>
  </si>
  <si>
    <t>ΙΣΤΟΡΙΑ ΤΗΣ ΔΥΤΙΚΗΣ ΦΙΛΟΣΟΦΙΑΣ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E-MAIL ΠΑΡΑΓΓΕΛΙΩΝ: orders@nefeli-books.com
ΠΩΛΗΣΕΙΣ: ΓΙΑΝΝΗΣ ΠΑΧΥΔΗΣ: 6981107210 / ΘΑΝΑΣΗΣ ΜΙΧΑΗΛ: 6936431338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
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ΠΑΓΚΟΣΜΙΑ ΚΛΑΣΙΚΗ ΛΟΓΟΤΕΧΝΙΑ</t>
  </si>
  <si>
    <t>ΛΟΓΟΤΕΧΝΙΚΑ ΔΟΚΙΜΙΑ - ΜΕΛΕΤΕΣ</t>
  </si>
  <si>
    <t>CONCEPT BOOKS</t>
  </si>
  <si>
    <t>ΠΑΝΕΠΙΣΤΗΜΙΟ ΤΗΣ ΟΞΦΟΡΔΗΣ</t>
  </si>
  <si>
    <t>ΜΟΥΣΙΚΗ</t>
  </si>
  <si>
    <t>Η ΠΕΖΟΓΡΑΦΙΚΗ ΜΑΣ ΠΑΡΑΔΟΣΗ</t>
  </si>
  <si>
    <t>ΒΙΒΛΙΟΘΗΚΗ ΤΗΣ ΤΕΧΝ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€-2]\ #,##0.00;[Red]\-[$€-2]\ #,##0.00"/>
  </numFmts>
  <fonts count="23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36"/>
      <color indexed="9"/>
      <name val="Tahoma"/>
      <family val="2"/>
      <charset val="161"/>
    </font>
    <font>
      <b/>
      <sz val="48"/>
      <color indexed="9"/>
      <name val="Tahoma"/>
      <family val="2"/>
      <charset val="161"/>
    </font>
    <font>
      <b/>
      <sz val="12"/>
      <name val="Tahoma"/>
      <family val="2"/>
      <charset val="161"/>
    </font>
    <font>
      <sz val="12"/>
      <color indexed="8"/>
      <name val="Arial"/>
      <family val="2"/>
      <charset val="161"/>
    </font>
    <font>
      <sz val="12"/>
      <name val="Arial"/>
      <family val="2"/>
      <charset val="161"/>
    </font>
    <font>
      <b/>
      <sz val="18"/>
      <name val="Tahoma"/>
      <family val="2"/>
      <charset val="161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8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4" fontId="2" fillId="4" borderId="2" applyNumberFormat="0" applyProtection="0">
      <alignment vertical="center"/>
    </xf>
    <xf numFmtId="4" fontId="2" fillId="0" borderId="2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</cellStyleXfs>
  <cellXfs count="96">
    <xf numFmtId="0" fontId="0" fillId="0" borderId="0" xfId="0" applyFont="1" applyAlignment="1">
      <alignment vertical="top" wrapText="1"/>
    </xf>
    <xf numFmtId="0" fontId="4" fillId="0" borderId="0" xfId="0" applyFont="1" applyAlignment="1"/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/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6" fillId="0" borderId="15" xfId="0" applyFont="1" applyBorder="1" applyAlignment="1">
      <alignment wrapText="1"/>
    </xf>
    <xf numFmtId="0" fontId="11" fillId="0" borderId="13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7" xfId="0" applyFont="1" applyBorder="1" applyAlignment="1">
      <alignment horizontal="left" wrapText="1"/>
    </xf>
    <xf numFmtId="0" fontId="11" fillId="0" borderId="4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3" fillId="6" borderId="19" xfId="0" applyFont="1" applyFill="1" applyBorder="1" applyAlignment="1">
      <alignment horizontal="center" vertical="center" wrapText="1"/>
    </xf>
    <xf numFmtId="0" fontId="7" fillId="0" borderId="0" xfId="0" applyFont="1" applyAlignment="1"/>
    <xf numFmtId="0" fontId="4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2" fillId="6" borderId="22" xfId="0" applyFont="1" applyFill="1" applyBorder="1" applyAlignment="1">
      <alignment horizontal="center" vertical="center" wrapText="1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49" fontId="4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1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1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164" fontId="15" fillId="0" borderId="11" xfId="0" applyNumberFormat="1" applyFont="1" applyFill="1" applyBorder="1" applyAlignment="1">
      <alignment horizontal="center" vertical="center"/>
    </xf>
    <xf numFmtId="0" fontId="0" fillId="0" borderId="35" xfId="0" applyFont="1" applyBorder="1" applyAlignment="1">
      <alignment vertical="top" wrapText="1"/>
    </xf>
    <xf numFmtId="49" fontId="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4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34" xfId="0" applyFont="1" applyFill="1" applyBorder="1" applyAlignment="1">
      <alignment horizontal="right" vertical="center"/>
    </xf>
    <xf numFmtId="0" fontId="20" fillId="0" borderId="34" xfId="0" applyFont="1" applyFill="1" applyBorder="1" applyAlignment="1">
      <alignment horizontal="right" vertical="center"/>
    </xf>
    <xf numFmtId="0" fontId="16" fillId="0" borderId="20" xfId="0" applyFont="1" applyBorder="1" applyAlignment="1">
      <alignment horizontal="center" vertical="center"/>
    </xf>
    <xf numFmtId="0" fontId="14" fillId="0" borderId="42" xfId="0" applyFont="1" applyFill="1" applyBorder="1" applyAlignment="1">
      <alignment horizontal="center" vertical="center" wrapText="1"/>
    </xf>
    <xf numFmtId="0" fontId="14" fillId="0" borderId="32" xfId="0" applyFont="1" applyFill="1" applyBorder="1" applyAlignment="1">
      <alignment horizontal="center" vertical="center" wrapText="1"/>
    </xf>
    <xf numFmtId="0" fontId="14" fillId="0" borderId="43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164" fontId="15" fillId="0" borderId="23" xfId="0" applyNumberFormat="1" applyFont="1" applyFill="1" applyBorder="1" applyAlignment="1">
      <alignment horizontal="center" vertical="center"/>
    </xf>
    <xf numFmtId="164" fontId="15" fillId="0" borderId="24" xfId="0" applyNumberFormat="1" applyFont="1" applyFill="1" applyBorder="1" applyAlignment="1">
      <alignment horizontal="center" vertical="center"/>
    </xf>
    <xf numFmtId="164" fontId="15" fillId="0" borderId="5" xfId="0" applyNumberFormat="1" applyFont="1" applyFill="1" applyBorder="1" applyAlignment="1">
      <alignment horizontal="center" vertical="center"/>
    </xf>
    <xf numFmtId="0" fontId="13" fillId="6" borderId="33" xfId="0" applyFont="1" applyFill="1" applyBorder="1" applyAlignment="1">
      <alignment horizontal="center" vertical="center" wrapText="1"/>
    </xf>
    <xf numFmtId="0" fontId="13" fillId="6" borderId="22" xfId="0" applyFont="1" applyFill="1" applyBorder="1" applyAlignment="1">
      <alignment horizontal="center" vertical="center" wrapText="1"/>
    </xf>
    <xf numFmtId="164" fontId="5" fillId="0" borderId="25" xfId="0" applyNumberFormat="1" applyFont="1" applyFill="1" applyBorder="1" applyAlignment="1">
      <alignment horizontal="center" vertical="center"/>
    </xf>
    <xf numFmtId="164" fontId="5" fillId="0" borderId="26" xfId="0" applyNumberFormat="1" applyFont="1" applyFill="1" applyBorder="1" applyAlignment="1">
      <alignment horizontal="center" vertical="center"/>
    </xf>
    <xf numFmtId="164" fontId="5" fillId="0" borderId="30" xfId="0" applyNumberFormat="1" applyFont="1" applyFill="1" applyBorder="1" applyAlignment="1">
      <alignment horizontal="center" vertical="center"/>
    </xf>
    <xf numFmtId="0" fontId="4" fillId="3" borderId="33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164" fontId="15" fillId="0" borderId="28" xfId="0" applyNumberFormat="1" applyFont="1" applyFill="1" applyBorder="1" applyAlignment="1">
      <alignment horizontal="center" vertical="center"/>
    </xf>
    <xf numFmtId="0" fontId="9" fillId="5" borderId="36" xfId="0" applyFont="1" applyFill="1" applyBorder="1" applyAlignment="1">
      <alignment horizontal="center" vertical="center" wrapText="1"/>
    </xf>
    <xf numFmtId="0" fontId="10" fillId="5" borderId="37" xfId="0" applyFont="1" applyFill="1" applyBorder="1" applyAlignment="1">
      <alignment horizontal="center" vertical="center" wrapText="1"/>
    </xf>
    <xf numFmtId="0" fontId="10" fillId="5" borderId="38" xfId="0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0" fillId="5" borderId="41" xfId="0" applyFont="1" applyFill="1" applyBorder="1" applyAlignment="1">
      <alignment horizontal="center" vertical="center" wrapText="1"/>
    </xf>
    <xf numFmtId="0" fontId="10" fillId="0" borderId="15" xfId="0" applyFont="1" applyFill="1" applyBorder="1" applyAlignment="1">
      <alignment horizontal="center"/>
    </xf>
    <xf numFmtId="0" fontId="11" fillId="0" borderId="6" xfId="0" applyFont="1" applyBorder="1" applyAlignment="1">
      <alignment horizontal="left"/>
    </xf>
    <xf numFmtId="0" fontId="11" fillId="0" borderId="16" xfId="0" applyFont="1" applyBorder="1" applyAlignment="1">
      <alignment horizontal="left"/>
    </xf>
    <xf numFmtId="0" fontId="11" fillId="0" borderId="14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0" fontId="11" fillId="0" borderId="3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4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18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/>
    </xf>
    <xf numFmtId="0" fontId="11" fillId="0" borderId="17" xfId="0" applyFont="1" applyBorder="1" applyAlignment="1">
      <alignment horizontal="left"/>
    </xf>
    <xf numFmtId="0" fontId="11" fillId="0" borderId="18" xfId="0" applyFont="1" applyBorder="1" applyAlignment="1">
      <alignment horizontal="left"/>
    </xf>
    <xf numFmtId="0" fontId="11" fillId="0" borderId="9" xfId="0" applyFont="1" applyBorder="1" applyAlignment="1">
      <alignment horizontal="left"/>
    </xf>
    <xf numFmtId="0" fontId="11" fillId="0" borderId="2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1" fillId="0" borderId="10" xfId="0" applyFont="1" applyBorder="1" applyAlignment="1">
      <alignment horizontal="left"/>
    </xf>
    <xf numFmtId="164" fontId="5" fillId="0" borderId="27" xfId="0" applyNumberFormat="1" applyFont="1" applyFill="1" applyBorder="1" applyAlignment="1">
      <alignment horizontal="center" vertical="center"/>
    </xf>
    <xf numFmtId="0" fontId="22" fillId="0" borderId="42" xfId="0" applyFont="1" applyFill="1" applyBorder="1" applyAlignment="1">
      <alignment horizontal="center" vertical="center" wrapText="1"/>
    </xf>
    <xf numFmtId="0" fontId="22" fillId="0" borderId="32" xfId="0" applyFont="1" applyFill="1" applyBorder="1" applyAlignment="1">
      <alignment horizontal="center" vertical="center" wrapText="1"/>
    </xf>
    <xf numFmtId="0" fontId="22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18" fillId="6" borderId="31" xfId="0" applyFont="1" applyFill="1" applyBorder="1" applyAlignment="1">
      <alignment horizontal="center" vertical="center" wrapText="1"/>
    </xf>
    <xf numFmtId="0" fontId="18" fillId="6" borderId="11" xfId="0" applyFont="1" applyFill="1" applyBorder="1" applyAlignment="1">
      <alignment horizontal="center" vertical="center" wrapText="1"/>
    </xf>
    <xf numFmtId="0" fontId="18" fillId="6" borderId="22" xfId="0" applyFont="1" applyFill="1" applyBorder="1" applyAlignment="1">
      <alignment horizontal="center" vertical="center" wrapText="1"/>
    </xf>
    <xf numFmtId="0" fontId="17" fillId="6" borderId="31" xfId="0" applyFont="1" applyFill="1" applyBorder="1" applyAlignment="1">
      <alignment horizontal="center" vertical="center" wrapText="1"/>
    </xf>
    <xf numFmtId="0" fontId="17" fillId="6" borderId="11" xfId="0" applyFont="1" applyFill="1" applyBorder="1" applyAlignment="1">
      <alignment horizontal="center" vertical="center" wrapText="1"/>
    </xf>
    <xf numFmtId="0" fontId="17" fillId="6" borderId="2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</cellXfs>
  <cellStyles count="8">
    <cellStyle name="Normal" xfId="0" builtinId="0"/>
    <cellStyle name="Normal 2" xfId="1"/>
    <cellStyle name="Normal 3" xfId="7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99CCFF"/>
      <color rgb="FFFFFF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2" name="AutoShape 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3" name="AutoShape 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581025</xdr:rowOff>
    </xdr:to>
    <xdr:sp macro="" textlink="">
      <xdr:nvSpPr>
        <xdr:cNvPr id="4" name="AutoShape 6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581025</xdr:rowOff>
    </xdr:to>
    <xdr:sp macro="" textlink="">
      <xdr:nvSpPr>
        <xdr:cNvPr id="5" name="AutoShape 7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581025</xdr:rowOff>
    </xdr:to>
    <xdr:sp macro="" textlink="">
      <xdr:nvSpPr>
        <xdr:cNvPr id="6" name="AutoShape 8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8" name="AutoShape 10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9" name="AutoShape 11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10" name="AutoShape 12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11" name="AutoShape 13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12" name="AutoShape 14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314325</xdr:colOff>
      <xdr:row>54</xdr:row>
      <xdr:rowOff>342900</xdr:rowOff>
    </xdr:to>
    <xdr:sp macro="" textlink="">
      <xdr:nvSpPr>
        <xdr:cNvPr id="13" name="AutoShape 15" descr="Walking with Dinosaurs"/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47625</xdr:colOff>
      <xdr:row>0</xdr:row>
      <xdr:rowOff>0</xdr:rowOff>
    </xdr:from>
    <xdr:to>
      <xdr:col>4</xdr:col>
      <xdr:colOff>361950</xdr:colOff>
      <xdr:row>4</xdr:row>
      <xdr:rowOff>144018</xdr:rowOff>
    </xdr:to>
    <xdr:pic>
      <xdr:nvPicPr>
        <xdr:cNvPr id="27" name="Content Placeholder 3"/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0"/>
          <a:ext cx="6305550" cy="163944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 macro="[1]!DesignIconClicked">
      <xdr:nvPicPr>
        <xdr:cNvPr id="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</xdr:col>
      <xdr:colOff>715069</xdr:colOff>
      <xdr:row>20</xdr:row>
      <xdr:rowOff>85725</xdr:rowOff>
    </xdr:from>
    <xdr:to>
      <xdr:col>3</xdr:col>
      <xdr:colOff>1876426</xdr:colOff>
      <xdr:row>20</xdr:row>
      <xdr:rowOff>3911552</xdr:rowOff>
    </xdr:to>
    <xdr:pic>
      <xdr:nvPicPr>
        <xdr:cNvPr id="268" name="image" descr="https://fairead.net/files/NEFELI/kinimatografos/xameni-leoforos/xameni-leoforos-cover1200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4294" y="6515100"/>
          <a:ext cx="2599632" cy="3825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86977</xdr:colOff>
      <xdr:row>20</xdr:row>
      <xdr:rowOff>98425</xdr:rowOff>
    </xdr:from>
    <xdr:to>
      <xdr:col>4</xdr:col>
      <xdr:colOff>1444533</xdr:colOff>
      <xdr:row>20</xdr:row>
      <xdr:rowOff>4000500</xdr:rowOff>
    </xdr:to>
    <xdr:pic>
      <xdr:nvPicPr>
        <xdr:cNvPr id="270" name="image" descr="https://fairead.net/files/NEFELI/authors/apergis/exp-apergis-glossa-cover1200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4477" y="6527800"/>
          <a:ext cx="2781806" cy="390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0083</xdr:colOff>
      <xdr:row>20</xdr:row>
      <xdr:rowOff>104775</xdr:rowOff>
    </xdr:from>
    <xdr:to>
      <xdr:col>8</xdr:col>
      <xdr:colOff>190500</xdr:colOff>
      <xdr:row>20</xdr:row>
      <xdr:rowOff>3989080</xdr:rowOff>
    </xdr:to>
    <xdr:pic>
      <xdr:nvPicPr>
        <xdr:cNvPr id="271" name="image" descr="https://fairead.net/files/NEFELI/authors/daraki/daraki-xameno-cover1200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5833" y="6534150"/>
          <a:ext cx="2803617" cy="3884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tabSelected="1" zoomScaleNormal="100" workbookViewId="0">
      <selection activeCell="D12" sqref="D12:D14"/>
    </sheetView>
  </sheetViews>
  <sheetFormatPr defaultRowHeight="25.5" x14ac:dyDescent="0.35"/>
  <cols>
    <col min="1" max="1" width="4.09765625" style="22" bestFit="1" customWidth="1"/>
    <col min="2" max="2" width="10.796875" style="2" customWidth="1"/>
    <col min="3" max="3" width="15.09765625" style="2" bestFit="1" customWidth="1"/>
    <col min="4" max="4" width="37" style="7" customWidth="1"/>
    <col min="5" max="5" width="16" style="7" customWidth="1"/>
    <col min="6" max="6" width="13.5" style="7" customWidth="1"/>
    <col min="7" max="7" width="6.09765625" style="7" customWidth="1"/>
    <col min="8" max="8" width="9.19921875" style="20" customWidth="1"/>
    <col min="9" max="9" width="9.5" style="19" customWidth="1"/>
    <col min="10" max="10" width="8.8984375" style="7" customWidth="1"/>
    <col min="11" max="254" width="8.796875" style="7"/>
    <col min="255" max="255" width="2.69921875" style="7" bestFit="1" customWidth="1"/>
    <col min="256" max="256" width="2.5" style="7" customWidth="1"/>
    <col min="257" max="257" width="10.796875" style="7" customWidth="1"/>
    <col min="258" max="258" width="78.796875" style="7" customWidth="1"/>
    <col min="259" max="259" width="10" style="7" customWidth="1"/>
    <col min="260" max="260" width="9.19921875" style="7" customWidth="1"/>
    <col min="261" max="261" width="10.8984375" style="7" customWidth="1"/>
    <col min="262" max="262" width="8.8984375" style="7" customWidth="1"/>
    <col min="263" max="510" width="8.796875" style="7"/>
    <col min="511" max="511" width="2.69921875" style="7" bestFit="1" customWidth="1"/>
    <col min="512" max="512" width="2.5" style="7" customWidth="1"/>
    <col min="513" max="513" width="10.796875" style="7" customWidth="1"/>
    <col min="514" max="514" width="78.796875" style="7" customWidth="1"/>
    <col min="515" max="515" width="10" style="7" customWidth="1"/>
    <col min="516" max="516" width="9.19921875" style="7" customWidth="1"/>
    <col min="517" max="517" width="10.8984375" style="7" customWidth="1"/>
    <col min="518" max="518" width="8.8984375" style="7" customWidth="1"/>
    <col min="519" max="766" width="8.796875" style="7"/>
    <col min="767" max="767" width="2.69921875" style="7" bestFit="1" customWidth="1"/>
    <col min="768" max="768" width="2.5" style="7" customWidth="1"/>
    <col min="769" max="769" width="10.796875" style="7" customWidth="1"/>
    <col min="770" max="770" width="78.796875" style="7" customWidth="1"/>
    <col min="771" max="771" width="10" style="7" customWidth="1"/>
    <col min="772" max="772" width="9.19921875" style="7" customWidth="1"/>
    <col min="773" max="773" width="10.8984375" style="7" customWidth="1"/>
    <col min="774" max="774" width="8.8984375" style="7" customWidth="1"/>
    <col min="775" max="1022" width="8.796875" style="7"/>
    <col min="1023" max="1023" width="2.69921875" style="7" bestFit="1" customWidth="1"/>
    <col min="1024" max="1024" width="2.5" style="7" customWidth="1"/>
    <col min="1025" max="1025" width="10.796875" style="7" customWidth="1"/>
    <col min="1026" max="1026" width="78.796875" style="7" customWidth="1"/>
    <col min="1027" max="1027" width="10" style="7" customWidth="1"/>
    <col min="1028" max="1028" width="9.19921875" style="7" customWidth="1"/>
    <col min="1029" max="1029" width="10.8984375" style="7" customWidth="1"/>
    <col min="1030" max="1030" width="8.8984375" style="7" customWidth="1"/>
    <col min="1031" max="1278" width="8.796875" style="7"/>
    <col min="1279" max="1279" width="2.69921875" style="7" bestFit="1" customWidth="1"/>
    <col min="1280" max="1280" width="2.5" style="7" customWidth="1"/>
    <col min="1281" max="1281" width="10.796875" style="7" customWidth="1"/>
    <col min="1282" max="1282" width="78.796875" style="7" customWidth="1"/>
    <col min="1283" max="1283" width="10" style="7" customWidth="1"/>
    <col min="1284" max="1284" width="9.19921875" style="7" customWidth="1"/>
    <col min="1285" max="1285" width="10.8984375" style="7" customWidth="1"/>
    <col min="1286" max="1286" width="8.8984375" style="7" customWidth="1"/>
    <col min="1287" max="1534" width="8.796875" style="7"/>
    <col min="1535" max="1535" width="2.69921875" style="7" bestFit="1" customWidth="1"/>
    <col min="1536" max="1536" width="2.5" style="7" customWidth="1"/>
    <col min="1537" max="1537" width="10.796875" style="7" customWidth="1"/>
    <col min="1538" max="1538" width="78.796875" style="7" customWidth="1"/>
    <col min="1539" max="1539" width="10" style="7" customWidth="1"/>
    <col min="1540" max="1540" width="9.19921875" style="7" customWidth="1"/>
    <col min="1541" max="1541" width="10.8984375" style="7" customWidth="1"/>
    <col min="1542" max="1542" width="8.8984375" style="7" customWidth="1"/>
    <col min="1543" max="1790" width="8.796875" style="7"/>
    <col min="1791" max="1791" width="2.69921875" style="7" bestFit="1" customWidth="1"/>
    <col min="1792" max="1792" width="2.5" style="7" customWidth="1"/>
    <col min="1793" max="1793" width="10.796875" style="7" customWidth="1"/>
    <col min="1794" max="1794" width="78.796875" style="7" customWidth="1"/>
    <col min="1795" max="1795" width="10" style="7" customWidth="1"/>
    <col min="1796" max="1796" width="9.19921875" style="7" customWidth="1"/>
    <col min="1797" max="1797" width="10.8984375" style="7" customWidth="1"/>
    <col min="1798" max="1798" width="8.8984375" style="7" customWidth="1"/>
    <col min="1799" max="2046" width="8.796875" style="7"/>
    <col min="2047" max="2047" width="2.69921875" style="7" bestFit="1" customWidth="1"/>
    <col min="2048" max="2048" width="2.5" style="7" customWidth="1"/>
    <col min="2049" max="2049" width="10.796875" style="7" customWidth="1"/>
    <col min="2050" max="2050" width="78.796875" style="7" customWidth="1"/>
    <col min="2051" max="2051" width="10" style="7" customWidth="1"/>
    <col min="2052" max="2052" width="9.19921875" style="7" customWidth="1"/>
    <col min="2053" max="2053" width="10.8984375" style="7" customWidth="1"/>
    <col min="2054" max="2054" width="8.8984375" style="7" customWidth="1"/>
    <col min="2055" max="2302" width="8.796875" style="7"/>
    <col min="2303" max="2303" width="2.69921875" style="7" bestFit="1" customWidth="1"/>
    <col min="2304" max="2304" width="2.5" style="7" customWidth="1"/>
    <col min="2305" max="2305" width="10.796875" style="7" customWidth="1"/>
    <col min="2306" max="2306" width="78.796875" style="7" customWidth="1"/>
    <col min="2307" max="2307" width="10" style="7" customWidth="1"/>
    <col min="2308" max="2308" width="9.19921875" style="7" customWidth="1"/>
    <col min="2309" max="2309" width="10.8984375" style="7" customWidth="1"/>
    <col min="2310" max="2310" width="8.8984375" style="7" customWidth="1"/>
    <col min="2311" max="2558" width="8.796875" style="7"/>
    <col min="2559" max="2559" width="2.69921875" style="7" bestFit="1" customWidth="1"/>
    <col min="2560" max="2560" width="2.5" style="7" customWidth="1"/>
    <col min="2561" max="2561" width="10.796875" style="7" customWidth="1"/>
    <col min="2562" max="2562" width="78.796875" style="7" customWidth="1"/>
    <col min="2563" max="2563" width="10" style="7" customWidth="1"/>
    <col min="2564" max="2564" width="9.19921875" style="7" customWidth="1"/>
    <col min="2565" max="2565" width="10.8984375" style="7" customWidth="1"/>
    <col min="2566" max="2566" width="8.8984375" style="7" customWidth="1"/>
    <col min="2567" max="2814" width="8.796875" style="7"/>
    <col min="2815" max="2815" width="2.69921875" style="7" bestFit="1" customWidth="1"/>
    <col min="2816" max="2816" width="2.5" style="7" customWidth="1"/>
    <col min="2817" max="2817" width="10.796875" style="7" customWidth="1"/>
    <col min="2818" max="2818" width="78.796875" style="7" customWidth="1"/>
    <col min="2819" max="2819" width="10" style="7" customWidth="1"/>
    <col min="2820" max="2820" width="9.19921875" style="7" customWidth="1"/>
    <col min="2821" max="2821" width="10.8984375" style="7" customWidth="1"/>
    <col min="2822" max="2822" width="8.8984375" style="7" customWidth="1"/>
    <col min="2823" max="3070" width="8.796875" style="7"/>
    <col min="3071" max="3071" width="2.69921875" style="7" bestFit="1" customWidth="1"/>
    <col min="3072" max="3072" width="2.5" style="7" customWidth="1"/>
    <col min="3073" max="3073" width="10.796875" style="7" customWidth="1"/>
    <col min="3074" max="3074" width="78.796875" style="7" customWidth="1"/>
    <col min="3075" max="3075" width="10" style="7" customWidth="1"/>
    <col min="3076" max="3076" width="9.19921875" style="7" customWidth="1"/>
    <col min="3077" max="3077" width="10.8984375" style="7" customWidth="1"/>
    <col min="3078" max="3078" width="8.8984375" style="7" customWidth="1"/>
    <col min="3079" max="3326" width="8.796875" style="7"/>
    <col min="3327" max="3327" width="2.69921875" style="7" bestFit="1" customWidth="1"/>
    <col min="3328" max="3328" width="2.5" style="7" customWidth="1"/>
    <col min="3329" max="3329" width="10.796875" style="7" customWidth="1"/>
    <col min="3330" max="3330" width="78.796875" style="7" customWidth="1"/>
    <col min="3331" max="3331" width="10" style="7" customWidth="1"/>
    <col min="3332" max="3332" width="9.19921875" style="7" customWidth="1"/>
    <col min="3333" max="3333" width="10.8984375" style="7" customWidth="1"/>
    <col min="3334" max="3334" width="8.8984375" style="7" customWidth="1"/>
    <col min="3335" max="3582" width="8.796875" style="7"/>
    <col min="3583" max="3583" width="2.69921875" style="7" bestFit="1" customWidth="1"/>
    <col min="3584" max="3584" width="2.5" style="7" customWidth="1"/>
    <col min="3585" max="3585" width="10.796875" style="7" customWidth="1"/>
    <col min="3586" max="3586" width="78.796875" style="7" customWidth="1"/>
    <col min="3587" max="3587" width="10" style="7" customWidth="1"/>
    <col min="3588" max="3588" width="9.19921875" style="7" customWidth="1"/>
    <col min="3589" max="3589" width="10.8984375" style="7" customWidth="1"/>
    <col min="3590" max="3590" width="8.8984375" style="7" customWidth="1"/>
    <col min="3591" max="3838" width="8.796875" style="7"/>
    <col min="3839" max="3839" width="2.69921875" style="7" bestFit="1" customWidth="1"/>
    <col min="3840" max="3840" width="2.5" style="7" customWidth="1"/>
    <col min="3841" max="3841" width="10.796875" style="7" customWidth="1"/>
    <col min="3842" max="3842" width="78.796875" style="7" customWidth="1"/>
    <col min="3843" max="3843" width="10" style="7" customWidth="1"/>
    <col min="3844" max="3844" width="9.19921875" style="7" customWidth="1"/>
    <col min="3845" max="3845" width="10.8984375" style="7" customWidth="1"/>
    <col min="3846" max="3846" width="8.8984375" style="7" customWidth="1"/>
    <col min="3847" max="4094" width="8.796875" style="7"/>
    <col min="4095" max="4095" width="2.69921875" style="7" bestFit="1" customWidth="1"/>
    <col min="4096" max="4096" width="2.5" style="7" customWidth="1"/>
    <col min="4097" max="4097" width="10.796875" style="7" customWidth="1"/>
    <col min="4098" max="4098" width="78.796875" style="7" customWidth="1"/>
    <col min="4099" max="4099" width="10" style="7" customWidth="1"/>
    <col min="4100" max="4100" width="9.19921875" style="7" customWidth="1"/>
    <col min="4101" max="4101" width="10.8984375" style="7" customWidth="1"/>
    <col min="4102" max="4102" width="8.8984375" style="7" customWidth="1"/>
    <col min="4103" max="4350" width="8.796875" style="7"/>
    <col min="4351" max="4351" width="2.69921875" style="7" bestFit="1" customWidth="1"/>
    <col min="4352" max="4352" width="2.5" style="7" customWidth="1"/>
    <col min="4353" max="4353" width="10.796875" style="7" customWidth="1"/>
    <col min="4354" max="4354" width="78.796875" style="7" customWidth="1"/>
    <col min="4355" max="4355" width="10" style="7" customWidth="1"/>
    <col min="4356" max="4356" width="9.19921875" style="7" customWidth="1"/>
    <col min="4357" max="4357" width="10.8984375" style="7" customWidth="1"/>
    <col min="4358" max="4358" width="8.8984375" style="7" customWidth="1"/>
    <col min="4359" max="4606" width="8.796875" style="7"/>
    <col min="4607" max="4607" width="2.69921875" style="7" bestFit="1" customWidth="1"/>
    <col min="4608" max="4608" width="2.5" style="7" customWidth="1"/>
    <col min="4609" max="4609" width="10.796875" style="7" customWidth="1"/>
    <col min="4610" max="4610" width="78.796875" style="7" customWidth="1"/>
    <col min="4611" max="4611" width="10" style="7" customWidth="1"/>
    <col min="4612" max="4612" width="9.19921875" style="7" customWidth="1"/>
    <col min="4613" max="4613" width="10.8984375" style="7" customWidth="1"/>
    <col min="4614" max="4614" width="8.8984375" style="7" customWidth="1"/>
    <col min="4615" max="4862" width="8.796875" style="7"/>
    <col min="4863" max="4863" width="2.69921875" style="7" bestFit="1" customWidth="1"/>
    <col min="4864" max="4864" width="2.5" style="7" customWidth="1"/>
    <col min="4865" max="4865" width="10.796875" style="7" customWidth="1"/>
    <col min="4866" max="4866" width="78.796875" style="7" customWidth="1"/>
    <col min="4867" max="4867" width="10" style="7" customWidth="1"/>
    <col min="4868" max="4868" width="9.19921875" style="7" customWidth="1"/>
    <col min="4869" max="4869" width="10.8984375" style="7" customWidth="1"/>
    <col min="4870" max="4870" width="8.8984375" style="7" customWidth="1"/>
    <col min="4871" max="5118" width="8.796875" style="7"/>
    <col min="5119" max="5119" width="2.69921875" style="7" bestFit="1" customWidth="1"/>
    <col min="5120" max="5120" width="2.5" style="7" customWidth="1"/>
    <col min="5121" max="5121" width="10.796875" style="7" customWidth="1"/>
    <col min="5122" max="5122" width="78.796875" style="7" customWidth="1"/>
    <col min="5123" max="5123" width="10" style="7" customWidth="1"/>
    <col min="5124" max="5124" width="9.19921875" style="7" customWidth="1"/>
    <col min="5125" max="5125" width="10.8984375" style="7" customWidth="1"/>
    <col min="5126" max="5126" width="8.8984375" style="7" customWidth="1"/>
    <col min="5127" max="5374" width="8.796875" style="7"/>
    <col min="5375" max="5375" width="2.69921875" style="7" bestFit="1" customWidth="1"/>
    <col min="5376" max="5376" width="2.5" style="7" customWidth="1"/>
    <col min="5377" max="5377" width="10.796875" style="7" customWidth="1"/>
    <col min="5378" max="5378" width="78.796875" style="7" customWidth="1"/>
    <col min="5379" max="5379" width="10" style="7" customWidth="1"/>
    <col min="5380" max="5380" width="9.19921875" style="7" customWidth="1"/>
    <col min="5381" max="5381" width="10.8984375" style="7" customWidth="1"/>
    <col min="5382" max="5382" width="8.8984375" style="7" customWidth="1"/>
    <col min="5383" max="5630" width="8.796875" style="7"/>
    <col min="5631" max="5631" width="2.69921875" style="7" bestFit="1" customWidth="1"/>
    <col min="5632" max="5632" width="2.5" style="7" customWidth="1"/>
    <col min="5633" max="5633" width="10.796875" style="7" customWidth="1"/>
    <col min="5634" max="5634" width="78.796875" style="7" customWidth="1"/>
    <col min="5635" max="5635" width="10" style="7" customWidth="1"/>
    <col min="5636" max="5636" width="9.19921875" style="7" customWidth="1"/>
    <col min="5637" max="5637" width="10.8984375" style="7" customWidth="1"/>
    <col min="5638" max="5638" width="8.8984375" style="7" customWidth="1"/>
    <col min="5639" max="5886" width="8.796875" style="7"/>
    <col min="5887" max="5887" width="2.69921875" style="7" bestFit="1" customWidth="1"/>
    <col min="5888" max="5888" width="2.5" style="7" customWidth="1"/>
    <col min="5889" max="5889" width="10.796875" style="7" customWidth="1"/>
    <col min="5890" max="5890" width="78.796875" style="7" customWidth="1"/>
    <col min="5891" max="5891" width="10" style="7" customWidth="1"/>
    <col min="5892" max="5892" width="9.19921875" style="7" customWidth="1"/>
    <col min="5893" max="5893" width="10.8984375" style="7" customWidth="1"/>
    <col min="5894" max="5894" width="8.8984375" style="7" customWidth="1"/>
    <col min="5895" max="6142" width="8.796875" style="7"/>
    <col min="6143" max="6143" width="2.69921875" style="7" bestFit="1" customWidth="1"/>
    <col min="6144" max="6144" width="2.5" style="7" customWidth="1"/>
    <col min="6145" max="6145" width="10.796875" style="7" customWidth="1"/>
    <col min="6146" max="6146" width="78.796875" style="7" customWidth="1"/>
    <col min="6147" max="6147" width="10" style="7" customWidth="1"/>
    <col min="6148" max="6148" width="9.19921875" style="7" customWidth="1"/>
    <col min="6149" max="6149" width="10.8984375" style="7" customWidth="1"/>
    <col min="6150" max="6150" width="8.8984375" style="7" customWidth="1"/>
    <col min="6151" max="6398" width="8.796875" style="7"/>
    <col min="6399" max="6399" width="2.69921875" style="7" bestFit="1" customWidth="1"/>
    <col min="6400" max="6400" width="2.5" style="7" customWidth="1"/>
    <col min="6401" max="6401" width="10.796875" style="7" customWidth="1"/>
    <col min="6402" max="6402" width="78.796875" style="7" customWidth="1"/>
    <col min="6403" max="6403" width="10" style="7" customWidth="1"/>
    <col min="6404" max="6404" width="9.19921875" style="7" customWidth="1"/>
    <col min="6405" max="6405" width="10.8984375" style="7" customWidth="1"/>
    <col min="6406" max="6406" width="8.8984375" style="7" customWidth="1"/>
    <col min="6407" max="6654" width="8.796875" style="7"/>
    <col min="6655" max="6655" width="2.69921875" style="7" bestFit="1" customWidth="1"/>
    <col min="6656" max="6656" width="2.5" style="7" customWidth="1"/>
    <col min="6657" max="6657" width="10.796875" style="7" customWidth="1"/>
    <col min="6658" max="6658" width="78.796875" style="7" customWidth="1"/>
    <col min="6659" max="6659" width="10" style="7" customWidth="1"/>
    <col min="6660" max="6660" width="9.19921875" style="7" customWidth="1"/>
    <col min="6661" max="6661" width="10.8984375" style="7" customWidth="1"/>
    <col min="6662" max="6662" width="8.8984375" style="7" customWidth="1"/>
    <col min="6663" max="6910" width="8.796875" style="7"/>
    <col min="6911" max="6911" width="2.69921875" style="7" bestFit="1" customWidth="1"/>
    <col min="6912" max="6912" width="2.5" style="7" customWidth="1"/>
    <col min="6913" max="6913" width="10.796875" style="7" customWidth="1"/>
    <col min="6914" max="6914" width="78.796875" style="7" customWidth="1"/>
    <col min="6915" max="6915" width="10" style="7" customWidth="1"/>
    <col min="6916" max="6916" width="9.19921875" style="7" customWidth="1"/>
    <col min="6917" max="6917" width="10.8984375" style="7" customWidth="1"/>
    <col min="6918" max="6918" width="8.8984375" style="7" customWidth="1"/>
    <col min="6919" max="7166" width="8.796875" style="7"/>
    <col min="7167" max="7167" width="2.69921875" style="7" bestFit="1" customWidth="1"/>
    <col min="7168" max="7168" width="2.5" style="7" customWidth="1"/>
    <col min="7169" max="7169" width="10.796875" style="7" customWidth="1"/>
    <col min="7170" max="7170" width="78.796875" style="7" customWidth="1"/>
    <col min="7171" max="7171" width="10" style="7" customWidth="1"/>
    <col min="7172" max="7172" width="9.19921875" style="7" customWidth="1"/>
    <col min="7173" max="7173" width="10.8984375" style="7" customWidth="1"/>
    <col min="7174" max="7174" width="8.8984375" style="7" customWidth="1"/>
    <col min="7175" max="7422" width="8.796875" style="7"/>
    <col min="7423" max="7423" width="2.69921875" style="7" bestFit="1" customWidth="1"/>
    <col min="7424" max="7424" width="2.5" style="7" customWidth="1"/>
    <col min="7425" max="7425" width="10.796875" style="7" customWidth="1"/>
    <col min="7426" max="7426" width="78.796875" style="7" customWidth="1"/>
    <col min="7427" max="7427" width="10" style="7" customWidth="1"/>
    <col min="7428" max="7428" width="9.19921875" style="7" customWidth="1"/>
    <col min="7429" max="7429" width="10.8984375" style="7" customWidth="1"/>
    <col min="7430" max="7430" width="8.8984375" style="7" customWidth="1"/>
    <col min="7431" max="7678" width="8.796875" style="7"/>
    <col min="7679" max="7679" width="2.69921875" style="7" bestFit="1" customWidth="1"/>
    <col min="7680" max="7680" width="2.5" style="7" customWidth="1"/>
    <col min="7681" max="7681" width="10.796875" style="7" customWidth="1"/>
    <col min="7682" max="7682" width="78.796875" style="7" customWidth="1"/>
    <col min="7683" max="7683" width="10" style="7" customWidth="1"/>
    <col min="7684" max="7684" width="9.19921875" style="7" customWidth="1"/>
    <col min="7685" max="7685" width="10.8984375" style="7" customWidth="1"/>
    <col min="7686" max="7686" width="8.8984375" style="7" customWidth="1"/>
    <col min="7687" max="7934" width="8.796875" style="7"/>
    <col min="7935" max="7935" width="2.69921875" style="7" bestFit="1" customWidth="1"/>
    <col min="7936" max="7936" width="2.5" style="7" customWidth="1"/>
    <col min="7937" max="7937" width="10.796875" style="7" customWidth="1"/>
    <col min="7938" max="7938" width="78.796875" style="7" customWidth="1"/>
    <col min="7939" max="7939" width="10" style="7" customWidth="1"/>
    <col min="7940" max="7940" width="9.19921875" style="7" customWidth="1"/>
    <col min="7941" max="7941" width="10.8984375" style="7" customWidth="1"/>
    <col min="7942" max="7942" width="8.8984375" style="7" customWidth="1"/>
    <col min="7943" max="8190" width="8.796875" style="7"/>
    <col min="8191" max="8191" width="2.69921875" style="7" bestFit="1" customWidth="1"/>
    <col min="8192" max="8192" width="2.5" style="7" customWidth="1"/>
    <col min="8193" max="8193" width="10.796875" style="7" customWidth="1"/>
    <col min="8194" max="8194" width="78.796875" style="7" customWidth="1"/>
    <col min="8195" max="8195" width="10" style="7" customWidth="1"/>
    <col min="8196" max="8196" width="9.19921875" style="7" customWidth="1"/>
    <col min="8197" max="8197" width="10.8984375" style="7" customWidth="1"/>
    <col min="8198" max="8198" width="8.8984375" style="7" customWidth="1"/>
    <col min="8199" max="8446" width="8.796875" style="7"/>
    <col min="8447" max="8447" width="2.69921875" style="7" bestFit="1" customWidth="1"/>
    <col min="8448" max="8448" width="2.5" style="7" customWidth="1"/>
    <col min="8449" max="8449" width="10.796875" style="7" customWidth="1"/>
    <col min="8450" max="8450" width="78.796875" style="7" customWidth="1"/>
    <col min="8451" max="8451" width="10" style="7" customWidth="1"/>
    <col min="8452" max="8452" width="9.19921875" style="7" customWidth="1"/>
    <col min="8453" max="8453" width="10.8984375" style="7" customWidth="1"/>
    <col min="8454" max="8454" width="8.8984375" style="7" customWidth="1"/>
    <col min="8455" max="8702" width="8.796875" style="7"/>
    <col min="8703" max="8703" width="2.69921875" style="7" bestFit="1" customWidth="1"/>
    <col min="8704" max="8704" width="2.5" style="7" customWidth="1"/>
    <col min="8705" max="8705" width="10.796875" style="7" customWidth="1"/>
    <col min="8706" max="8706" width="78.796875" style="7" customWidth="1"/>
    <col min="8707" max="8707" width="10" style="7" customWidth="1"/>
    <col min="8708" max="8708" width="9.19921875" style="7" customWidth="1"/>
    <col min="8709" max="8709" width="10.8984375" style="7" customWidth="1"/>
    <col min="8710" max="8710" width="8.8984375" style="7" customWidth="1"/>
    <col min="8711" max="8958" width="8.796875" style="7"/>
    <col min="8959" max="8959" width="2.69921875" style="7" bestFit="1" customWidth="1"/>
    <col min="8960" max="8960" width="2.5" style="7" customWidth="1"/>
    <col min="8961" max="8961" width="10.796875" style="7" customWidth="1"/>
    <col min="8962" max="8962" width="78.796875" style="7" customWidth="1"/>
    <col min="8963" max="8963" width="10" style="7" customWidth="1"/>
    <col min="8964" max="8964" width="9.19921875" style="7" customWidth="1"/>
    <col min="8965" max="8965" width="10.8984375" style="7" customWidth="1"/>
    <col min="8966" max="8966" width="8.8984375" style="7" customWidth="1"/>
    <col min="8967" max="9214" width="8.796875" style="7"/>
    <col min="9215" max="9215" width="2.69921875" style="7" bestFit="1" customWidth="1"/>
    <col min="9216" max="9216" width="2.5" style="7" customWidth="1"/>
    <col min="9217" max="9217" width="10.796875" style="7" customWidth="1"/>
    <col min="9218" max="9218" width="78.796875" style="7" customWidth="1"/>
    <col min="9219" max="9219" width="10" style="7" customWidth="1"/>
    <col min="9220" max="9220" width="9.19921875" style="7" customWidth="1"/>
    <col min="9221" max="9221" width="10.8984375" style="7" customWidth="1"/>
    <col min="9222" max="9222" width="8.8984375" style="7" customWidth="1"/>
    <col min="9223" max="9470" width="8.796875" style="7"/>
    <col min="9471" max="9471" width="2.69921875" style="7" bestFit="1" customWidth="1"/>
    <col min="9472" max="9472" width="2.5" style="7" customWidth="1"/>
    <col min="9473" max="9473" width="10.796875" style="7" customWidth="1"/>
    <col min="9474" max="9474" width="78.796875" style="7" customWidth="1"/>
    <col min="9475" max="9475" width="10" style="7" customWidth="1"/>
    <col min="9476" max="9476" width="9.19921875" style="7" customWidth="1"/>
    <col min="9477" max="9477" width="10.8984375" style="7" customWidth="1"/>
    <col min="9478" max="9478" width="8.8984375" style="7" customWidth="1"/>
    <col min="9479" max="9726" width="8.796875" style="7"/>
    <col min="9727" max="9727" width="2.69921875" style="7" bestFit="1" customWidth="1"/>
    <col min="9728" max="9728" width="2.5" style="7" customWidth="1"/>
    <col min="9729" max="9729" width="10.796875" style="7" customWidth="1"/>
    <col min="9730" max="9730" width="78.796875" style="7" customWidth="1"/>
    <col min="9731" max="9731" width="10" style="7" customWidth="1"/>
    <col min="9732" max="9732" width="9.19921875" style="7" customWidth="1"/>
    <col min="9733" max="9733" width="10.8984375" style="7" customWidth="1"/>
    <col min="9734" max="9734" width="8.8984375" style="7" customWidth="1"/>
    <col min="9735" max="9982" width="8.796875" style="7"/>
    <col min="9983" max="9983" width="2.69921875" style="7" bestFit="1" customWidth="1"/>
    <col min="9984" max="9984" width="2.5" style="7" customWidth="1"/>
    <col min="9985" max="9985" width="10.796875" style="7" customWidth="1"/>
    <col min="9986" max="9986" width="78.796875" style="7" customWidth="1"/>
    <col min="9987" max="9987" width="10" style="7" customWidth="1"/>
    <col min="9988" max="9988" width="9.19921875" style="7" customWidth="1"/>
    <col min="9989" max="9989" width="10.8984375" style="7" customWidth="1"/>
    <col min="9990" max="9990" width="8.8984375" style="7" customWidth="1"/>
    <col min="9991" max="10238" width="8.796875" style="7"/>
    <col min="10239" max="10239" width="2.69921875" style="7" bestFit="1" customWidth="1"/>
    <col min="10240" max="10240" width="2.5" style="7" customWidth="1"/>
    <col min="10241" max="10241" width="10.796875" style="7" customWidth="1"/>
    <col min="10242" max="10242" width="78.796875" style="7" customWidth="1"/>
    <col min="10243" max="10243" width="10" style="7" customWidth="1"/>
    <col min="10244" max="10244" width="9.19921875" style="7" customWidth="1"/>
    <col min="10245" max="10245" width="10.8984375" style="7" customWidth="1"/>
    <col min="10246" max="10246" width="8.8984375" style="7" customWidth="1"/>
    <col min="10247" max="10494" width="8.796875" style="7"/>
    <col min="10495" max="10495" width="2.69921875" style="7" bestFit="1" customWidth="1"/>
    <col min="10496" max="10496" width="2.5" style="7" customWidth="1"/>
    <col min="10497" max="10497" width="10.796875" style="7" customWidth="1"/>
    <col min="10498" max="10498" width="78.796875" style="7" customWidth="1"/>
    <col min="10499" max="10499" width="10" style="7" customWidth="1"/>
    <col min="10500" max="10500" width="9.19921875" style="7" customWidth="1"/>
    <col min="10501" max="10501" width="10.8984375" style="7" customWidth="1"/>
    <col min="10502" max="10502" width="8.8984375" style="7" customWidth="1"/>
    <col min="10503" max="10750" width="8.796875" style="7"/>
    <col min="10751" max="10751" width="2.69921875" style="7" bestFit="1" customWidth="1"/>
    <col min="10752" max="10752" width="2.5" style="7" customWidth="1"/>
    <col min="10753" max="10753" width="10.796875" style="7" customWidth="1"/>
    <col min="10754" max="10754" width="78.796875" style="7" customWidth="1"/>
    <col min="10755" max="10755" width="10" style="7" customWidth="1"/>
    <col min="10756" max="10756" width="9.19921875" style="7" customWidth="1"/>
    <col min="10757" max="10757" width="10.8984375" style="7" customWidth="1"/>
    <col min="10758" max="10758" width="8.8984375" style="7" customWidth="1"/>
    <col min="10759" max="11006" width="8.796875" style="7"/>
    <col min="11007" max="11007" width="2.69921875" style="7" bestFit="1" customWidth="1"/>
    <col min="11008" max="11008" width="2.5" style="7" customWidth="1"/>
    <col min="11009" max="11009" width="10.796875" style="7" customWidth="1"/>
    <col min="11010" max="11010" width="78.796875" style="7" customWidth="1"/>
    <col min="11011" max="11011" width="10" style="7" customWidth="1"/>
    <col min="11012" max="11012" width="9.19921875" style="7" customWidth="1"/>
    <col min="11013" max="11013" width="10.8984375" style="7" customWidth="1"/>
    <col min="11014" max="11014" width="8.8984375" style="7" customWidth="1"/>
    <col min="11015" max="11262" width="8.796875" style="7"/>
    <col min="11263" max="11263" width="2.69921875" style="7" bestFit="1" customWidth="1"/>
    <col min="11264" max="11264" width="2.5" style="7" customWidth="1"/>
    <col min="11265" max="11265" width="10.796875" style="7" customWidth="1"/>
    <col min="11266" max="11266" width="78.796875" style="7" customWidth="1"/>
    <col min="11267" max="11267" width="10" style="7" customWidth="1"/>
    <col min="11268" max="11268" width="9.19921875" style="7" customWidth="1"/>
    <col min="11269" max="11269" width="10.8984375" style="7" customWidth="1"/>
    <col min="11270" max="11270" width="8.8984375" style="7" customWidth="1"/>
    <col min="11271" max="11518" width="8.796875" style="7"/>
    <col min="11519" max="11519" width="2.69921875" style="7" bestFit="1" customWidth="1"/>
    <col min="11520" max="11520" width="2.5" style="7" customWidth="1"/>
    <col min="11521" max="11521" width="10.796875" style="7" customWidth="1"/>
    <col min="11522" max="11522" width="78.796875" style="7" customWidth="1"/>
    <col min="11523" max="11523" width="10" style="7" customWidth="1"/>
    <col min="11524" max="11524" width="9.19921875" style="7" customWidth="1"/>
    <col min="11525" max="11525" width="10.8984375" style="7" customWidth="1"/>
    <col min="11526" max="11526" width="8.8984375" style="7" customWidth="1"/>
    <col min="11527" max="11774" width="8.796875" style="7"/>
    <col min="11775" max="11775" width="2.69921875" style="7" bestFit="1" customWidth="1"/>
    <col min="11776" max="11776" width="2.5" style="7" customWidth="1"/>
    <col min="11777" max="11777" width="10.796875" style="7" customWidth="1"/>
    <col min="11778" max="11778" width="78.796875" style="7" customWidth="1"/>
    <col min="11779" max="11779" width="10" style="7" customWidth="1"/>
    <col min="11780" max="11780" width="9.19921875" style="7" customWidth="1"/>
    <col min="11781" max="11781" width="10.8984375" style="7" customWidth="1"/>
    <col min="11782" max="11782" width="8.8984375" style="7" customWidth="1"/>
    <col min="11783" max="12030" width="8.796875" style="7"/>
    <col min="12031" max="12031" width="2.69921875" style="7" bestFit="1" customWidth="1"/>
    <col min="12032" max="12032" width="2.5" style="7" customWidth="1"/>
    <col min="12033" max="12033" width="10.796875" style="7" customWidth="1"/>
    <col min="12034" max="12034" width="78.796875" style="7" customWidth="1"/>
    <col min="12035" max="12035" width="10" style="7" customWidth="1"/>
    <col min="12036" max="12036" width="9.19921875" style="7" customWidth="1"/>
    <col min="12037" max="12037" width="10.8984375" style="7" customWidth="1"/>
    <col min="12038" max="12038" width="8.8984375" style="7" customWidth="1"/>
    <col min="12039" max="12286" width="8.796875" style="7"/>
    <col min="12287" max="12287" width="2.69921875" style="7" bestFit="1" customWidth="1"/>
    <col min="12288" max="12288" width="2.5" style="7" customWidth="1"/>
    <col min="12289" max="12289" width="10.796875" style="7" customWidth="1"/>
    <col min="12290" max="12290" width="78.796875" style="7" customWidth="1"/>
    <col min="12291" max="12291" width="10" style="7" customWidth="1"/>
    <col min="12292" max="12292" width="9.19921875" style="7" customWidth="1"/>
    <col min="12293" max="12293" width="10.8984375" style="7" customWidth="1"/>
    <col min="12294" max="12294" width="8.8984375" style="7" customWidth="1"/>
    <col min="12295" max="12542" width="8.796875" style="7"/>
    <col min="12543" max="12543" width="2.69921875" style="7" bestFit="1" customWidth="1"/>
    <col min="12544" max="12544" width="2.5" style="7" customWidth="1"/>
    <col min="12545" max="12545" width="10.796875" style="7" customWidth="1"/>
    <col min="12546" max="12546" width="78.796875" style="7" customWidth="1"/>
    <col min="12547" max="12547" width="10" style="7" customWidth="1"/>
    <col min="12548" max="12548" width="9.19921875" style="7" customWidth="1"/>
    <col min="12549" max="12549" width="10.8984375" style="7" customWidth="1"/>
    <col min="12550" max="12550" width="8.8984375" style="7" customWidth="1"/>
    <col min="12551" max="12798" width="8.796875" style="7"/>
    <col min="12799" max="12799" width="2.69921875" style="7" bestFit="1" customWidth="1"/>
    <col min="12800" max="12800" width="2.5" style="7" customWidth="1"/>
    <col min="12801" max="12801" width="10.796875" style="7" customWidth="1"/>
    <col min="12802" max="12802" width="78.796875" style="7" customWidth="1"/>
    <col min="12803" max="12803" width="10" style="7" customWidth="1"/>
    <col min="12804" max="12804" width="9.19921875" style="7" customWidth="1"/>
    <col min="12805" max="12805" width="10.8984375" style="7" customWidth="1"/>
    <col min="12806" max="12806" width="8.8984375" style="7" customWidth="1"/>
    <col min="12807" max="13054" width="8.796875" style="7"/>
    <col min="13055" max="13055" width="2.69921875" style="7" bestFit="1" customWidth="1"/>
    <col min="13056" max="13056" width="2.5" style="7" customWidth="1"/>
    <col min="13057" max="13057" width="10.796875" style="7" customWidth="1"/>
    <col min="13058" max="13058" width="78.796875" style="7" customWidth="1"/>
    <col min="13059" max="13059" width="10" style="7" customWidth="1"/>
    <col min="13060" max="13060" width="9.19921875" style="7" customWidth="1"/>
    <col min="13061" max="13061" width="10.8984375" style="7" customWidth="1"/>
    <col min="13062" max="13062" width="8.8984375" style="7" customWidth="1"/>
    <col min="13063" max="13310" width="8.796875" style="7"/>
    <col min="13311" max="13311" width="2.69921875" style="7" bestFit="1" customWidth="1"/>
    <col min="13312" max="13312" width="2.5" style="7" customWidth="1"/>
    <col min="13313" max="13313" width="10.796875" style="7" customWidth="1"/>
    <col min="13314" max="13314" width="78.796875" style="7" customWidth="1"/>
    <col min="13315" max="13315" width="10" style="7" customWidth="1"/>
    <col min="13316" max="13316" width="9.19921875" style="7" customWidth="1"/>
    <col min="13317" max="13317" width="10.8984375" style="7" customWidth="1"/>
    <col min="13318" max="13318" width="8.8984375" style="7" customWidth="1"/>
    <col min="13319" max="13566" width="8.796875" style="7"/>
    <col min="13567" max="13567" width="2.69921875" style="7" bestFit="1" customWidth="1"/>
    <col min="13568" max="13568" width="2.5" style="7" customWidth="1"/>
    <col min="13569" max="13569" width="10.796875" style="7" customWidth="1"/>
    <col min="13570" max="13570" width="78.796875" style="7" customWidth="1"/>
    <col min="13571" max="13571" width="10" style="7" customWidth="1"/>
    <col min="13572" max="13572" width="9.19921875" style="7" customWidth="1"/>
    <col min="13573" max="13573" width="10.8984375" style="7" customWidth="1"/>
    <col min="13574" max="13574" width="8.8984375" style="7" customWidth="1"/>
    <col min="13575" max="13822" width="8.796875" style="7"/>
    <col min="13823" max="13823" width="2.69921875" style="7" bestFit="1" customWidth="1"/>
    <col min="13824" max="13824" width="2.5" style="7" customWidth="1"/>
    <col min="13825" max="13825" width="10.796875" style="7" customWidth="1"/>
    <col min="13826" max="13826" width="78.796875" style="7" customWidth="1"/>
    <col min="13827" max="13827" width="10" style="7" customWidth="1"/>
    <col min="13828" max="13828" width="9.19921875" style="7" customWidth="1"/>
    <col min="13829" max="13829" width="10.8984375" style="7" customWidth="1"/>
    <col min="13830" max="13830" width="8.8984375" style="7" customWidth="1"/>
    <col min="13831" max="14078" width="8.796875" style="7"/>
    <col min="14079" max="14079" width="2.69921875" style="7" bestFit="1" customWidth="1"/>
    <col min="14080" max="14080" width="2.5" style="7" customWidth="1"/>
    <col min="14081" max="14081" width="10.796875" style="7" customWidth="1"/>
    <col min="14082" max="14082" width="78.796875" style="7" customWidth="1"/>
    <col min="14083" max="14083" width="10" style="7" customWidth="1"/>
    <col min="14084" max="14084" width="9.19921875" style="7" customWidth="1"/>
    <col min="14085" max="14085" width="10.8984375" style="7" customWidth="1"/>
    <col min="14086" max="14086" width="8.8984375" style="7" customWidth="1"/>
    <col min="14087" max="14334" width="8.796875" style="7"/>
    <col min="14335" max="14335" width="2.69921875" style="7" bestFit="1" customWidth="1"/>
    <col min="14336" max="14336" width="2.5" style="7" customWidth="1"/>
    <col min="14337" max="14337" width="10.796875" style="7" customWidth="1"/>
    <col min="14338" max="14338" width="78.796875" style="7" customWidth="1"/>
    <col min="14339" max="14339" width="10" style="7" customWidth="1"/>
    <col min="14340" max="14340" width="9.19921875" style="7" customWidth="1"/>
    <col min="14341" max="14341" width="10.8984375" style="7" customWidth="1"/>
    <col min="14342" max="14342" width="8.8984375" style="7" customWidth="1"/>
    <col min="14343" max="14590" width="8.796875" style="7"/>
    <col min="14591" max="14591" width="2.69921875" style="7" bestFit="1" customWidth="1"/>
    <col min="14592" max="14592" width="2.5" style="7" customWidth="1"/>
    <col min="14593" max="14593" width="10.796875" style="7" customWidth="1"/>
    <col min="14594" max="14594" width="78.796875" style="7" customWidth="1"/>
    <col min="14595" max="14595" width="10" style="7" customWidth="1"/>
    <col min="14596" max="14596" width="9.19921875" style="7" customWidth="1"/>
    <col min="14597" max="14597" width="10.8984375" style="7" customWidth="1"/>
    <col min="14598" max="14598" width="8.8984375" style="7" customWidth="1"/>
    <col min="14599" max="14846" width="8.796875" style="7"/>
    <col min="14847" max="14847" width="2.69921875" style="7" bestFit="1" customWidth="1"/>
    <col min="14848" max="14848" width="2.5" style="7" customWidth="1"/>
    <col min="14849" max="14849" width="10.796875" style="7" customWidth="1"/>
    <col min="14850" max="14850" width="78.796875" style="7" customWidth="1"/>
    <col min="14851" max="14851" width="10" style="7" customWidth="1"/>
    <col min="14852" max="14852" width="9.19921875" style="7" customWidth="1"/>
    <col min="14853" max="14853" width="10.8984375" style="7" customWidth="1"/>
    <col min="14854" max="14854" width="8.8984375" style="7" customWidth="1"/>
    <col min="14855" max="15102" width="8.796875" style="7"/>
    <col min="15103" max="15103" width="2.69921875" style="7" bestFit="1" customWidth="1"/>
    <col min="15104" max="15104" width="2.5" style="7" customWidth="1"/>
    <col min="15105" max="15105" width="10.796875" style="7" customWidth="1"/>
    <col min="15106" max="15106" width="78.796875" style="7" customWidth="1"/>
    <col min="15107" max="15107" width="10" style="7" customWidth="1"/>
    <col min="15108" max="15108" width="9.19921875" style="7" customWidth="1"/>
    <col min="15109" max="15109" width="10.8984375" style="7" customWidth="1"/>
    <col min="15110" max="15110" width="8.8984375" style="7" customWidth="1"/>
    <col min="15111" max="15358" width="8.796875" style="7"/>
    <col min="15359" max="15359" width="2.69921875" style="7" bestFit="1" customWidth="1"/>
    <col min="15360" max="15360" width="2.5" style="7" customWidth="1"/>
    <col min="15361" max="15361" width="10.796875" style="7" customWidth="1"/>
    <col min="15362" max="15362" width="78.796875" style="7" customWidth="1"/>
    <col min="15363" max="15363" width="10" style="7" customWidth="1"/>
    <col min="15364" max="15364" width="9.19921875" style="7" customWidth="1"/>
    <col min="15365" max="15365" width="10.8984375" style="7" customWidth="1"/>
    <col min="15366" max="15366" width="8.8984375" style="7" customWidth="1"/>
    <col min="15367" max="15614" width="8.796875" style="7"/>
    <col min="15615" max="15615" width="2.69921875" style="7" bestFit="1" customWidth="1"/>
    <col min="15616" max="15616" width="2.5" style="7" customWidth="1"/>
    <col min="15617" max="15617" width="10.796875" style="7" customWidth="1"/>
    <col min="15618" max="15618" width="78.796875" style="7" customWidth="1"/>
    <col min="15619" max="15619" width="10" style="7" customWidth="1"/>
    <col min="15620" max="15620" width="9.19921875" style="7" customWidth="1"/>
    <col min="15621" max="15621" width="10.8984375" style="7" customWidth="1"/>
    <col min="15622" max="15622" width="8.8984375" style="7" customWidth="1"/>
    <col min="15623" max="15870" width="8.796875" style="7"/>
    <col min="15871" max="15871" width="2.69921875" style="7" bestFit="1" customWidth="1"/>
    <col min="15872" max="15872" width="2.5" style="7" customWidth="1"/>
    <col min="15873" max="15873" width="10.796875" style="7" customWidth="1"/>
    <col min="15874" max="15874" width="78.796875" style="7" customWidth="1"/>
    <col min="15875" max="15875" width="10" style="7" customWidth="1"/>
    <col min="15876" max="15876" width="9.19921875" style="7" customWidth="1"/>
    <col min="15877" max="15877" width="10.8984375" style="7" customWidth="1"/>
    <col min="15878" max="15878" width="8.8984375" style="7" customWidth="1"/>
    <col min="15879" max="16126" width="8.796875" style="7"/>
    <col min="16127" max="16127" width="2.69921875" style="7" bestFit="1" customWidth="1"/>
    <col min="16128" max="16128" width="2.5" style="7" customWidth="1"/>
    <col min="16129" max="16129" width="10.796875" style="7" customWidth="1"/>
    <col min="16130" max="16130" width="78.796875" style="7" customWidth="1"/>
    <col min="16131" max="16131" width="10" style="7" customWidth="1"/>
    <col min="16132" max="16132" width="9.19921875" style="7" customWidth="1"/>
    <col min="16133" max="16133" width="10.8984375" style="7" customWidth="1"/>
    <col min="16134" max="16134" width="8.8984375" style="7" customWidth="1"/>
    <col min="16135" max="16384" width="8.796875" style="7"/>
  </cols>
  <sheetData>
    <row r="1" spans="1:10" ht="27.75" customHeight="1" thickBot="1" x14ac:dyDescent="0.75">
      <c r="D1" s="2"/>
      <c r="E1" s="2"/>
      <c r="F1" s="3"/>
      <c r="G1" s="3"/>
      <c r="H1" s="4"/>
      <c r="I1" s="5"/>
      <c r="J1" s="6"/>
    </row>
    <row r="2" spans="1:10" ht="19.5" customHeight="1" x14ac:dyDescent="0.7">
      <c r="B2" s="8"/>
      <c r="D2" s="2"/>
      <c r="E2" s="2"/>
      <c r="F2" s="3"/>
      <c r="G2" s="3"/>
      <c r="H2" s="56" t="s">
        <v>23</v>
      </c>
      <c r="I2" s="57"/>
      <c r="J2" s="58"/>
    </row>
    <row r="3" spans="1:10" ht="37.5" customHeight="1" x14ac:dyDescent="0.7">
      <c r="B3" s="8"/>
      <c r="D3" s="2"/>
      <c r="E3" s="2"/>
      <c r="F3" s="3"/>
      <c r="G3" s="3"/>
      <c r="H3" s="59"/>
      <c r="I3" s="60"/>
      <c r="J3" s="61"/>
    </row>
    <row r="4" spans="1:10" ht="33" customHeight="1" thickBot="1" x14ac:dyDescent="0.75">
      <c r="B4" s="8"/>
      <c r="D4" s="2"/>
      <c r="E4" s="2"/>
      <c r="F4" s="3"/>
      <c r="G4" s="3"/>
      <c r="H4" s="62"/>
      <c r="I4" s="63"/>
      <c r="J4" s="64"/>
    </row>
    <row r="5" spans="1:10" ht="18.75" customHeight="1" thickBot="1" x14ac:dyDescent="0.75">
      <c r="B5" s="8"/>
      <c r="C5" s="8"/>
      <c r="D5" s="9"/>
      <c r="E5" s="9"/>
      <c r="F5" s="9"/>
      <c r="G5" s="9"/>
      <c r="H5" s="65"/>
      <c r="I5" s="65"/>
      <c r="J5" s="65"/>
    </row>
    <row r="6" spans="1:10" ht="27.75" x14ac:dyDescent="0.35">
      <c r="B6" s="66" t="s">
        <v>14</v>
      </c>
      <c r="C6" s="67"/>
      <c r="D6" s="68"/>
      <c r="E6" s="10"/>
      <c r="F6" s="10"/>
      <c r="G6" s="11"/>
      <c r="H6" s="69" t="s">
        <v>15</v>
      </c>
      <c r="I6" s="67"/>
      <c r="J6" s="12" t="s">
        <v>16</v>
      </c>
    </row>
    <row r="7" spans="1:10" ht="24.75" customHeight="1" x14ac:dyDescent="0.35">
      <c r="B7" s="70" t="s">
        <v>17</v>
      </c>
      <c r="C7" s="71"/>
      <c r="D7" s="72"/>
      <c r="E7" s="13"/>
      <c r="F7" s="13"/>
      <c r="G7" s="14"/>
      <c r="H7" s="73" t="s">
        <v>18</v>
      </c>
      <c r="I7" s="74"/>
      <c r="J7" s="75"/>
    </row>
    <row r="8" spans="1:10" x14ac:dyDescent="0.35">
      <c r="B8" s="70" t="s">
        <v>19</v>
      </c>
      <c r="C8" s="71"/>
      <c r="D8" s="72"/>
      <c r="E8" s="13"/>
      <c r="F8" s="13"/>
      <c r="G8" s="14"/>
      <c r="H8" s="76" t="s">
        <v>20</v>
      </c>
      <c r="I8" s="77"/>
      <c r="J8" s="78"/>
    </row>
    <row r="9" spans="1:10" ht="20.25" customHeight="1" thickBot="1" x14ac:dyDescent="0.4">
      <c r="B9" s="79" t="s">
        <v>21</v>
      </c>
      <c r="C9" s="80"/>
      <c r="D9" s="81"/>
      <c r="E9" s="15"/>
      <c r="F9" s="15"/>
      <c r="G9" s="15"/>
      <c r="H9" s="81" t="s">
        <v>22</v>
      </c>
      <c r="I9" s="81"/>
      <c r="J9" s="82"/>
    </row>
    <row r="10" spans="1:10" ht="59.25" thickBot="1" x14ac:dyDescent="0.4">
      <c r="B10" s="89" t="s">
        <v>35</v>
      </c>
      <c r="C10" s="90"/>
      <c r="D10" s="90"/>
      <c r="E10" s="90"/>
      <c r="F10" s="90"/>
      <c r="G10" s="90"/>
      <c r="H10" s="90"/>
      <c r="I10" s="90"/>
      <c r="J10" s="91"/>
    </row>
    <row r="11" spans="1:10" s="17" customFormat="1" ht="45.75" thickBot="1" x14ac:dyDescent="0.4">
      <c r="A11" s="22"/>
      <c r="B11" s="47" t="s">
        <v>28</v>
      </c>
      <c r="C11" s="48"/>
      <c r="D11" s="16" t="s">
        <v>27</v>
      </c>
      <c r="E11" s="21" t="s">
        <v>0</v>
      </c>
      <c r="F11" s="21" t="s">
        <v>29</v>
      </c>
      <c r="G11" s="21" t="s">
        <v>36</v>
      </c>
      <c r="H11" s="21" t="s">
        <v>3</v>
      </c>
      <c r="I11" s="21" t="s">
        <v>9</v>
      </c>
      <c r="J11" s="21" t="s">
        <v>26</v>
      </c>
    </row>
    <row r="12" spans="1:10" s="2" customFormat="1" ht="19.5" customHeight="1" thickBot="1" x14ac:dyDescent="0.2">
      <c r="A12" s="34">
        <v>1</v>
      </c>
      <c r="B12" s="30" t="s">
        <v>1</v>
      </c>
      <c r="C12" s="31" t="s">
        <v>8</v>
      </c>
      <c r="D12" s="35" t="s">
        <v>5</v>
      </c>
      <c r="E12" s="41" t="s">
        <v>25</v>
      </c>
      <c r="F12" s="38" t="s">
        <v>87</v>
      </c>
      <c r="G12" s="38">
        <v>232</v>
      </c>
      <c r="H12" s="44">
        <v>12.26</v>
      </c>
      <c r="I12" s="44">
        <v>13</v>
      </c>
      <c r="J12" s="49"/>
    </row>
    <row r="13" spans="1:10" s="2" customFormat="1" ht="19.5" customHeight="1" thickBot="1" x14ac:dyDescent="0.2">
      <c r="A13" s="34"/>
      <c r="B13" s="30" t="s">
        <v>2</v>
      </c>
      <c r="C13" s="31" t="s">
        <v>24</v>
      </c>
      <c r="D13" s="36"/>
      <c r="E13" s="42"/>
      <c r="F13" s="39"/>
      <c r="G13" s="39"/>
      <c r="H13" s="45"/>
      <c r="I13" s="45"/>
      <c r="J13" s="50"/>
    </row>
    <row r="14" spans="1:10" s="2" customFormat="1" ht="19.5" customHeight="1" thickBot="1" x14ac:dyDescent="0.2">
      <c r="A14" s="34"/>
      <c r="B14" s="30" t="s">
        <v>86</v>
      </c>
      <c r="C14" s="31" t="s">
        <v>4</v>
      </c>
      <c r="D14" s="88"/>
      <c r="E14" s="95"/>
      <c r="F14" s="40"/>
      <c r="G14" s="40"/>
      <c r="H14" s="46"/>
      <c r="I14" s="46"/>
      <c r="J14" s="83"/>
    </row>
    <row r="15" spans="1:10" s="2" customFormat="1" ht="18" customHeight="1" thickBot="1" x14ac:dyDescent="0.2">
      <c r="A15" s="34">
        <v>2</v>
      </c>
      <c r="B15" s="30" t="s">
        <v>1</v>
      </c>
      <c r="C15" s="31" t="s">
        <v>12</v>
      </c>
      <c r="D15" s="35" t="s">
        <v>11</v>
      </c>
      <c r="E15" s="38" t="s">
        <v>32</v>
      </c>
      <c r="F15" s="38" t="s">
        <v>30</v>
      </c>
      <c r="G15" s="38">
        <v>200</v>
      </c>
      <c r="H15" s="44">
        <v>10.38</v>
      </c>
      <c r="I15" s="44">
        <v>11</v>
      </c>
      <c r="J15" s="49"/>
    </row>
    <row r="16" spans="1:10" s="2" customFormat="1" ht="18" customHeight="1" thickBot="1" x14ac:dyDescent="0.2">
      <c r="A16" s="34"/>
      <c r="B16" s="30" t="s">
        <v>2</v>
      </c>
      <c r="C16" s="31" t="s">
        <v>31</v>
      </c>
      <c r="D16" s="36"/>
      <c r="E16" s="39"/>
      <c r="F16" s="39"/>
      <c r="G16" s="39"/>
      <c r="H16" s="45"/>
      <c r="I16" s="45"/>
      <c r="J16" s="50"/>
    </row>
    <row r="17" spans="1:10" s="2" customFormat="1" ht="18" customHeight="1" thickBot="1" x14ac:dyDescent="0.2">
      <c r="A17" s="34"/>
      <c r="B17" s="30" t="s">
        <v>86</v>
      </c>
      <c r="C17" s="31" t="s">
        <v>10</v>
      </c>
      <c r="D17" s="88"/>
      <c r="E17" s="87"/>
      <c r="F17" s="40"/>
      <c r="G17" s="40"/>
      <c r="H17" s="46"/>
      <c r="I17" s="46"/>
      <c r="J17" s="83"/>
    </row>
    <row r="18" spans="1:10" s="2" customFormat="1" ht="18" customHeight="1" thickBot="1" x14ac:dyDescent="0.2">
      <c r="A18" s="34">
        <v>3</v>
      </c>
      <c r="B18" s="30" t="s">
        <v>1</v>
      </c>
      <c r="C18" s="31" t="s">
        <v>13</v>
      </c>
      <c r="D18" s="35" t="s">
        <v>7</v>
      </c>
      <c r="E18" s="38" t="s">
        <v>34</v>
      </c>
      <c r="F18" s="38" t="s">
        <v>30</v>
      </c>
      <c r="G18" s="38">
        <v>80</v>
      </c>
      <c r="H18" s="44">
        <v>7.45</v>
      </c>
      <c r="I18" s="44">
        <v>7.9</v>
      </c>
      <c r="J18" s="49"/>
    </row>
    <row r="19" spans="1:10" s="2" customFormat="1" ht="18" customHeight="1" thickBot="1" x14ac:dyDescent="0.2">
      <c r="A19" s="34"/>
      <c r="B19" s="30" t="s">
        <v>2</v>
      </c>
      <c r="C19" s="31" t="s">
        <v>33</v>
      </c>
      <c r="D19" s="36"/>
      <c r="E19" s="39"/>
      <c r="F19" s="39"/>
      <c r="G19" s="39"/>
      <c r="H19" s="45"/>
      <c r="I19" s="45"/>
      <c r="J19" s="50"/>
    </row>
    <row r="20" spans="1:10" s="2" customFormat="1" ht="18" customHeight="1" thickBot="1" x14ac:dyDescent="0.2">
      <c r="A20" s="34"/>
      <c r="B20" s="30" t="s">
        <v>86</v>
      </c>
      <c r="C20" s="31" t="s">
        <v>6</v>
      </c>
      <c r="D20" s="37"/>
      <c r="E20" s="40"/>
      <c r="F20" s="40"/>
      <c r="G20" s="40"/>
      <c r="H20" s="55"/>
      <c r="I20" s="55"/>
      <c r="J20" s="51"/>
    </row>
    <row r="21" spans="1:10" s="2" customFormat="1" ht="324" customHeight="1" thickBot="1" x14ac:dyDescent="0.2">
      <c r="A21" s="23"/>
      <c r="B21" s="24"/>
      <c r="C21" s="25"/>
      <c r="D21" s="26"/>
      <c r="E21" s="27"/>
      <c r="F21" s="27"/>
      <c r="G21" s="27"/>
      <c r="H21" s="28"/>
      <c r="I21" s="28"/>
      <c r="J21" s="29"/>
    </row>
    <row r="22" spans="1:10" ht="45" thickBot="1" x14ac:dyDescent="0.4">
      <c r="B22" s="92" t="s">
        <v>54</v>
      </c>
      <c r="C22" s="93"/>
      <c r="D22" s="93"/>
      <c r="E22" s="93"/>
      <c r="F22" s="93"/>
      <c r="G22" s="93"/>
      <c r="H22" s="93"/>
      <c r="I22" s="93"/>
      <c r="J22" s="94"/>
    </row>
    <row r="23" spans="1:10" s="17" customFormat="1" ht="45.75" thickBot="1" x14ac:dyDescent="0.4">
      <c r="A23" s="22"/>
      <c r="B23" s="47" t="s">
        <v>28</v>
      </c>
      <c r="C23" s="48"/>
      <c r="D23" s="16" t="s">
        <v>27</v>
      </c>
      <c r="E23" s="21" t="s">
        <v>0</v>
      </c>
      <c r="F23" s="21" t="s">
        <v>29</v>
      </c>
      <c r="G23" s="21" t="s">
        <v>36</v>
      </c>
      <c r="H23" s="21" t="s">
        <v>3</v>
      </c>
      <c r="I23" s="21" t="s">
        <v>9</v>
      </c>
      <c r="J23" s="21" t="s">
        <v>26</v>
      </c>
    </row>
    <row r="24" spans="1:10" s="2" customFormat="1" ht="19.5" customHeight="1" thickBot="1" x14ac:dyDescent="0.2">
      <c r="A24" s="34">
        <v>4</v>
      </c>
      <c r="B24" s="30" t="s">
        <v>1</v>
      </c>
      <c r="C24" s="31" t="s">
        <v>56</v>
      </c>
      <c r="D24" s="35" t="s">
        <v>37</v>
      </c>
      <c r="E24" s="38" t="s">
        <v>58</v>
      </c>
      <c r="F24" s="41" t="s">
        <v>90</v>
      </c>
      <c r="G24" s="38">
        <v>107</v>
      </c>
      <c r="H24" s="44">
        <v>8.51</v>
      </c>
      <c r="I24" s="44">
        <v>9.02</v>
      </c>
      <c r="J24" s="49"/>
    </row>
    <row r="25" spans="1:10" s="2" customFormat="1" ht="19.5" customHeight="1" thickBot="1" x14ac:dyDescent="0.2">
      <c r="A25" s="34"/>
      <c r="B25" s="30" t="s">
        <v>2</v>
      </c>
      <c r="C25" s="31" t="s">
        <v>57</v>
      </c>
      <c r="D25" s="36"/>
      <c r="E25" s="39"/>
      <c r="F25" s="42"/>
      <c r="G25" s="39"/>
      <c r="H25" s="45"/>
      <c r="I25" s="45"/>
      <c r="J25" s="50"/>
    </row>
    <row r="26" spans="1:10" s="2" customFormat="1" ht="19.5" customHeight="1" thickBot="1" x14ac:dyDescent="0.2">
      <c r="A26" s="34"/>
      <c r="B26" s="30" t="s">
        <v>86</v>
      </c>
      <c r="C26" s="31" t="s">
        <v>55</v>
      </c>
      <c r="D26" s="88"/>
      <c r="E26" s="87"/>
      <c r="F26" s="43"/>
      <c r="G26" s="40"/>
      <c r="H26" s="46"/>
      <c r="I26" s="46"/>
      <c r="J26" s="83"/>
    </row>
    <row r="27" spans="1:10" s="2" customFormat="1" ht="18" customHeight="1" thickBot="1" x14ac:dyDescent="0.2">
      <c r="A27" s="34">
        <v>5</v>
      </c>
      <c r="B27" s="30" t="s">
        <v>1</v>
      </c>
      <c r="C27" s="31" t="s">
        <v>61</v>
      </c>
      <c r="D27" s="84" t="s">
        <v>38</v>
      </c>
      <c r="E27" s="38" t="s">
        <v>59</v>
      </c>
      <c r="F27" s="41" t="s">
        <v>91</v>
      </c>
      <c r="G27" s="38">
        <v>304</v>
      </c>
      <c r="H27" s="44">
        <v>15.89</v>
      </c>
      <c r="I27" s="44">
        <v>16.84</v>
      </c>
      <c r="J27" s="49"/>
    </row>
    <row r="28" spans="1:10" s="2" customFormat="1" ht="18" customHeight="1" thickBot="1" x14ac:dyDescent="0.2">
      <c r="A28" s="34"/>
      <c r="B28" s="30" t="s">
        <v>2</v>
      </c>
      <c r="C28" s="31" t="s">
        <v>62</v>
      </c>
      <c r="D28" s="85"/>
      <c r="E28" s="39"/>
      <c r="F28" s="42"/>
      <c r="G28" s="39"/>
      <c r="H28" s="45"/>
      <c r="I28" s="45"/>
      <c r="J28" s="50"/>
    </row>
    <row r="29" spans="1:10" s="2" customFormat="1" ht="18" customHeight="1" thickBot="1" x14ac:dyDescent="0.2">
      <c r="A29" s="34"/>
      <c r="B29" s="30" t="s">
        <v>86</v>
      </c>
      <c r="C29" s="31" t="s">
        <v>60</v>
      </c>
      <c r="D29" s="86"/>
      <c r="E29" s="87"/>
      <c r="F29" s="43"/>
      <c r="G29" s="40"/>
      <c r="H29" s="46"/>
      <c r="I29" s="46"/>
      <c r="J29" s="83"/>
    </row>
    <row r="30" spans="1:10" s="2" customFormat="1" ht="18" customHeight="1" thickBot="1" x14ac:dyDescent="0.2">
      <c r="A30" s="34">
        <v>6</v>
      </c>
      <c r="B30" s="30" t="s">
        <v>1</v>
      </c>
      <c r="C30" s="31" t="s">
        <v>64</v>
      </c>
      <c r="D30" s="35" t="s">
        <v>39</v>
      </c>
      <c r="E30" s="38" t="s">
        <v>66</v>
      </c>
      <c r="F30" s="41" t="s">
        <v>92</v>
      </c>
      <c r="G30" s="38">
        <v>15</v>
      </c>
      <c r="H30" s="44">
        <v>5.6</v>
      </c>
      <c r="I30" s="44">
        <v>5.94</v>
      </c>
      <c r="J30" s="49"/>
    </row>
    <row r="31" spans="1:10" s="2" customFormat="1" ht="18" customHeight="1" thickBot="1" x14ac:dyDescent="0.2">
      <c r="A31" s="34"/>
      <c r="B31" s="30" t="s">
        <v>2</v>
      </c>
      <c r="C31" s="31" t="s">
        <v>65</v>
      </c>
      <c r="D31" s="36"/>
      <c r="E31" s="39"/>
      <c r="F31" s="42"/>
      <c r="G31" s="39"/>
      <c r="H31" s="45"/>
      <c r="I31" s="45"/>
      <c r="J31" s="50"/>
    </row>
    <row r="32" spans="1:10" s="2" customFormat="1" ht="18" customHeight="1" thickBot="1" x14ac:dyDescent="0.2">
      <c r="A32" s="34"/>
      <c r="B32" s="30" t="s">
        <v>86</v>
      </c>
      <c r="C32" s="32" t="s">
        <v>63</v>
      </c>
      <c r="D32" s="37"/>
      <c r="E32" s="40"/>
      <c r="F32" s="43"/>
      <c r="G32" s="40"/>
      <c r="H32" s="55"/>
      <c r="I32" s="55"/>
      <c r="J32" s="51"/>
    </row>
    <row r="33" spans="1:10" s="2" customFormat="1" ht="19.5" customHeight="1" thickBot="1" x14ac:dyDescent="0.2">
      <c r="A33" s="34">
        <v>7</v>
      </c>
      <c r="B33" s="30" t="s">
        <v>1</v>
      </c>
      <c r="C33" s="31" t="s">
        <v>67</v>
      </c>
      <c r="D33" s="35" t="s">
        <v>40</v>
      </c>
      <c r="E33" s="38" t="s">
        <v>53</v>
      </c>
      <c r="F33" s="41" t="s">
        <v>93</v>
      </c>
      <c r="G33" s="38">
        <v>448</v>
      </c>
      <c r="H33" s="44">
        <v>37.01</v>
      </c>
      <c r="I33" s="44">
        <v>39.229999999999997</v>
      </c>
      <c r="J33" s="49"/>
    </row>
    <row r="34" spans="1:10" s="2" customFormat="1" ht="19.5" customHeight="1" thickBot="1" x14ac:dyDescent="0.2">
      <c r="A34" s="34"/>
      <c r="B34" s="30" t="s">
        <v>2</v>
      </c>
      <c r="C34" s="31" t="s">
        <v>69</v>
      </c>
      <c r="D34" s="36"/>
      <c r="E34" s="39"/>
      <c r="F34" s="42"/>
      <c r="G34" s="39"/>
      <c r="H34" s="45"/>
      <c r="I34" s="45"/>
      <c r="J34" s="50"/>
    </row>
    <row r="35" spans="1:10" s="2" customFormat="1" ht="19.5" customHeight="1" thickBot="1" x14ac:dyDescent="0.2">
      <c r="A35" s="34"/>
      <c r="B35" s="30" t="s">
        <v>86</v>
      </c>
      <c r="C35" s="33" t="s">
        <v>68</v>
      </c>
      <c r="D35" s="88"/>
      <c r="E35" s="40"/>
      <c r="F35" s="43"/>
      <c r="G35" s="40"/>
      <c r="H35" s="46"/>
      <c r="I35" s="46"/>
      <c r="J35" s="83"/>
    </row>
    <row r="36" spans="1:10" s="2" customFormat="1" ht="18" customHeight="1" thickBot="1" x14ac:dyDescent="0.2">
      <c r="A36" s="34">
        <v>8</v>
      </c>
      <c r="B36" s="30" t="s">
        <v>1</v>
      </c>
      <c r="C36" s="31" t="s">
        <v>72</v>
      </c>
      <c r="D36" s="35" t="s">
        <v>41</v>
      </c>
      <c r="E36" s="38" t="s">
        <v>70</v>
      </c>
      <c r="F36" s="41" t="s">
        <v>30</v>
      </c>
      <c r="G36" s="38">
        <v>176</v>
      </c>
      <c r="H36" s="44">
        <v>10.38</v>
      </c>
      <c r="I36" s="44">
        <v>11</v>
      </c>
      <c r="J36" s="49"/>
    </row>
    <row r="37" spans="1:10" s="2" customFormat="1" ht="18" customHeight="1" thickBot="1" x14ac:dyDescent="0.2">
      <c r="A37" s="34"/>
      <c r="B37" s="30" t="s">
        <v>2</v>
      </c>
      <c r="C37" s="31" t="s">
        <v>73</v>
      </c>
      <c r="D37" s="36"/>
      <c r="E37" s="39"/>
      <c r="F37" s="42"/>
      <c r="G37" s="39"/>
      <c r="H37" s="45"/>
      <c r="I37" s="45"/>
      <c r="J37" s="50"/>
    </row>
    <row r="38" spans="1:10" s="2" customFormat="1" ht="18" customHeight="1" thickBot="1" x14ac:dyDescent="0.2">
      <c r="A38" s="34"/>
      <c r="B38" s="30" t="s">
        <v>86</v>
      </c>
      <c r="C38" s="32" t="s">
        <v>71</v>
      </c>
      <c r="D38" s="88"/>
      <c r="E38" s="40"/>
      <c r="F38" s="43"/>
      <c r="G38" s="40"/>
      <c r="H38" s="46"/>
      <c r="I38" s="46"/>
      <c r="J38" s="83"/>
    </row>
    <row r="39" spans="1:10" s="2" customFormat="1" ht="18" customHeight="1" thickBot="1" x14ac:dyDescent="0.2">
      <c r="A39" s="34">
        <v>9</v>
      </c>
      <c r="B39" s="30" t="s">
        <v>1</v>
      </c>
      <c r="C39" s="31" t="s">
        <v>76</v>
      </c>
      <c r="D39" s="35" t="s">
        <v>42</v>
      </c>
      <c r="E39" s="38" t="s">
        <v>74</v>
      </c>
      <c r="F39" s="41" t="s">
        <v>94</v>
      </c>
      <c r="G39" s="38">
        <v>695</v>
      </c>
      <c r="H39" s="44">
        <v>33.020000000000003</v>
      </c>
      <c r="I39" s="44">
        <v>35</v>
      </c>
      <c r="J39" s="49"/>
    </row>
    <row r="40" spans="1:10" s="2" customFormat="1" ht="18" customHeight="1" thickBot="1" x14ac:dyDescent="0.2">
      <c r="A40" s="34"/>
      <c r="B40" s="30" t="s">
        <v>2</v>
      </c>
      <c r="C40" s="31" t="s">
        <v>77</v>
      </c>
      <c r="D40" s="36"/>
      <c r="E40" s="39"/>
      <c r="F40" s="42"/>
      <c r="G40" s="39"/>
      <c r="H40" s="45"/>
      <c r="I40" s="45"/>
      <c r="J40" s="50"/>
    </row>
    <row r="41" spans="1:10" s="2" customFormat="1" ht="18" customHeight="1" thickBot="1" x14ac:dyDescent="0.2">
      <c r="A41" s="34"/>
      <c r="B41" s="30" t="s">
        <v>86</v>
      </c>
      <c r="C41" s="32" t="s">
        <v>75</v>
      </c>
      <c r="D41" s="37"/>
      <c r="E41" s="40"/>
      <c r="F41" s="43"/>
      <c r="G41" s="40"/>
      <c r="H41" s="55"/>
      <c r="I41" s="55"/>
      <c r="J41" s="51"/>
    </row>
    <row r="42" spans="1:10" s="2" customFormat="1" ht="18" customHeight="1" thickBot="1" x14ac:dyDescent="0.2">
      <c r="A42" s="34">
        <v>10</v>
      </c>
      <c r="B42" s="30" t="s">
        <v>1</v>
      </c>
      <c r="C42" s="31" t="s">
        <v>80</v>
      </c>
      <c r="D42" s="35" t="s">
        <v>43</v>
      </c>
      <c r="E42" s="38" t="s">
        <v>78</v>
      </c>
      <c r="F42" s="41" t="s">
        <v>95</v>
      </c>
      <c r="G42" s="38">
        <v>378</v>
      </c>
      <c r="H42" s="44">
        <v>15.89</v>
      </c>
      <c r="I42" s="44">
        <v>16.84</v>
      </c>
      <c r="J42" s="49"/>
    </row>
    <row r="43" spans="1:10" s="2" customFormat="1" ht="18" customHeight="1" thickBot="1" x14ac:dyDescent="0.2">
      <c r="A43" s="34"/>
      <c r="B43" s="30" t="s">
        <v>2</v>
      </c>
      <c r="C43" s="31" t="s">
        <v>81</v>
      </c>
      <c r="D43" s="36"/>
      <c r="E43" s="39"/>
      <c r="F43" s="42"/>
      <c r="G43" s="39"/>
      <c r="H43" s="45"/>
      <c r="I43" s="45"/>
      <c r="J43" s="50"/>
    </row>
    <row r="44" spans="1:10" s="2" customFormat="1" ht="18" customHeight="1" thickBot="1" x14ac:dyDescent="0.2">
      <c r="A44" s="34"/>
      <c r="B44" s="30" t="s">
        <v>86</v>
      </c>
      <c r="C44" s="33" t="s">
        <v>79</v>
      </c>
      <c r="D44" s="37"/>
      <c r="E44" s="40"/>
      <c r="F44" s="43"/>
      <c r="G44" s="40"/>
      <c r="H44" s="55"/>
      <c r="I44" s="55"/>
      <c r="J44" s="51"/>
    </row>
    <row r="45" spans="1:10" s="2" customFormat="1" ht="18" customHeight="1" thickBot="1" x14ac:dyDescent="0.2">
      <c r="A45" s="34">
        <v>11</v>
      </c>
      <c r="B45" s="30" t="s">
        <v>1</v>
      </c>
      <c r="C45" s="31" t="s">
        <v>84</v>
      </c>
      <c r="D45" s="35" t="s">
        <v>44</v>
      </c>
      <c r="E45" s="38" t="s">
        <v>82</v>
      </c>
      <c r="F45" s="41" t="s">
        <v>95</v>
      </c>
      <c r="G45" s="38">
        <v>224</v>
      </c>
      <c r="H45" s="44">
        <v>11.1</v>
      </c>
      <c r="I45" s="44">
        <v>11.77</v>
      </c>
      <c r="J45" s="49"/>
    </row>
    <row r="46" spans="1:10" s="2" customFormat="1" ht="18" customHeight="1" thickBot="1" x14ac:dyDescent="0.2">
      <c r="A46" s="34"/>
      <c r="B46" s="30" t="s">
        <v>2</v>
      </c>
      <c r="C46" s="31" t="s">
        <v>85</v>
      </c>
      <c r="D46" s="36"/>
      <c r="E46" s="39"/>
      <c r="F46" s="42"/>
      <c r="G46" s="39"/>
      <c r="H46" s="45"/>
      <c r="I46" s="45"/>
      <c r="J46" s="50"/>
    </row>
    <row r="47" spans="1:10" s="2" customFormat="1" ht="18" customHeight="1" thickBot="1" x14ac:dyDescent="0.2">
      <c r="A47" s="34"/>
      <c r="B47" s="30" t="s">
        <v>86</v>
      </c>
      <c r="C47" s="33" t="s">
        <v>83</v>
      </c>
      <c r="D47" s="37"/>
      <c r="E47" s="40"/>
      <c r="F47" s="43"/>
      <c r="G47" s="40"/>
      <c r="H47" s="55"/>
      <c r="I47" s="55"/>
      <c r="J47" s="51"/>
    </row>
    <row r="48" spans="1:10" s="2" customFormat="1" ht="18" customHeight="1" thickBot="1" x14ac:dyDescent="0.2">
      <c r="A48" s="34">
        <v>12</v>
      </c>
      <c r="B48" s="30" t="s">
        <v>1</v>
      </c>
      <c r="C48" s="31" t="s">
        <v>51</v>
      </c>
      <c r="D48" s="35" t="s">
        <v>48</v>
      </c>
      <c r="E48" s="38" t="s">
        <v>49</v>
      </c>
      <c r="F48" s="41" t="s">
        <v>96</v>
      </c>
      <c r="G48" s="38">
        <v>183</v>
      </c>
      <c r="H48" s="44">
        <v>12.06</v>
      </c>
      <c r="I48" s="44">
        <v>12.78</v>
      </c>
      <c r="J48" s="49"/>
    </row>
    <row r="49" spans="1:10" s="2" customFormat="1" ht="18" customHeight="1" thickBot="1" x14ac:dyDescent="0.2">
      <c r="A49" s="34"/>
      <c r="B49" s="30" t="s">
        <v>2</v>
      </c>
      <c r="C49" s="31" t="s">
        <v>52</v>
      </c>
      <c r="D49" s="36"/>
      <c r="E49" s="39"/>
      <c r="F49" s="42"/>
      <c r="G49" s="39"/>
      <c r="H49" s="45"/>
      <c r="I49" s="45"/>
      <c r="J49" s="50"/>
    </row>
    <row r="50" spans="1:10" s="2" customFormat="1" ht="18" customHeight="1" thickBot="1" x14ac:dyDescent="0.2">
      <c r="A50" s="34"/>
      <c r="B50" s="30" t="s">
        <v>86</v>
      </c>
      <c r="C50" s="33" t="s">
        <v>50</v>
      </c>
      <c r="D50" s="37"/>
      <c r="E50" s="40"/>
      <c r="F50" s="43"/>
      <c r="G50" s="40"/>
      <c r="H50" s="55"/>
      <c r="I50" s="55"/>
      <c r="J50" s="51"/>
    </row>
    <row r="51" spans="1:10" s="2" customFormat="1" ht="18" customHeight="1" thickBot="1" x14ac:dyDescent="0.2">
      <c r="A51" s="34">
        <v>13</v>
      </c>
      <c r="B51" s="30" t="s">
        <v>1</v>
      </c>
      <c r="C51" s="31" t="s">
        <v>45</v>
      </c>
      <c r="D51" s="35" t="s">
        <v>88</v>
      </c>
      <c r="E51" s="38" t="s">
        <v>53</v>
      </c>
      <c r="F51" s="41" t="s">
        <v>93</v>
      </c>
      <c r="G51" s="38">
        <v>528</v>
      </c>
      <c r="H51" s="44">
        <v>38.450000000000003</v>
      </c>
      <c r="I51" s="44">
        <v>40.76</v>
      </c>
      <c r="J51" s="49"/>
    </row>
    <row r="52" spans="1:10" s="2" customFormat="1" ht="18" customHeight="1" thickBot="1" x14ac:dyDescent="0.2">
      <c r="A52" s="34"/>
      <c r="B52" s="30" t="s">
        <v>2</v>
      </c>
      <c r="C52" s="31" t="s">
        <v>47</v>
      </c>
      <c r="D52" s="36"/>
      <c r="E52" s="39"/>
      <c r="F52" s="42"/>
      <c r="G52" s="39"/>
      <c r="H52" s="45"/>
      <c r="I52" s="45"/>
      <c r="J52" s="50"/>
    </row>
    <row r="53" spans="1:10" s="2" customFormat="1" ht="18" customHeight="1" thickBot="1" x14ac:dyDescent="0.2">
      <c r="A53" s="34"/>
      <c r="B53" s="30" t="s">
        <v>86</v>
      </c>
      <c r="C53" s="33" t="s">
        <v>46</v>
      </c>
      <c r="D53" s="37"/>
      <c r="E53" s="40"/>
      <c r="F53" s="43"/>
      <c r="G53" s="40"/>
      <c r="H53" s="55"/>
      <c r="I53" s="55"/>
      <c r="J53" s="51"/>
    </row>
    <row r="54" spans="1:10" ht="12.75" customHeight="1" thickBot="1" x14ac:dyDescent="0.4">
      <c r="B54" s="18"/>
      <c r="C54" s="18"/>
      <c r="E54" s="1"/>
      <c r="F54" s="1"/>
      <c r="G54" s="1"/>
      <c r="H54" s="18"/>
    </row>
    <row r="55" spans="1:10" s="17" customFormat="1" ht="89.25" customHeight="1" thickBot="1" x14ac:dyDescent="0.25">
      <c r="A55" s="52" t="s">
        <v>89</v>
      </c>
      <c r="B55" s="53"/>
      <c r="C55" s="53"/>
      <c r="D55" s="53"/>
      <c r="E55" s="53"/>
      <c r="F55" s="53"/>
      <c r="G55" s="53"/>
      <c r="H55" s="53"/>
      <c r="I55" s="53"/>
      <c r="J55" s="54"/>
    </row>
  </sheetData>
  <mergeCells count="119">
    <mergeCell ref="J36:J38"/>
    <mergeCell ref="A39:A41"/>
    <mergeCell ref="D39:D41"/>
    <mergeCell ref="E39:E41"/>
    <mergeCell ref="F39:F41"/>
    <mergeCell ref="H39:H41"/>
    <mergeCell ref="I39:I41"/>
    <mergeCell ref="J39:J41"/>
    <mergeCell ref="A36:A38"/>
    <mergeCell ref="D36:D38"/>
    <mergeCell ref="E36:E38"/>
    <mergeCell ref="F36:F38"/>
    <mergeCell ref="H36:H38"/>
    <mergeCell ref="I36:I38"/>
    <mergeCell ref="G36:G38"/>
    <mergeCell ref="G39:G41"/>
    <mergeCell ref="I33:I35"/>
    <mergeCell ref="J33:J35"/>
    <mergeCell ref="A30:A32"/>
    <mergeCell ref="D30:D32"/>
    <mergeCell ref="E30:E32"/>
    <mergeCell ref="F30:F32"/>
    <mergeCell ref="H30:H32"/>
    <mergeCell ref="I30:I32"/>
    <mergeCell ref="G33:G35"/>
    <mergeCell ref="G30:G32"/>
    <mergeCell ref="B10:J10"/>
    <mergeCell ref="B22:J22"/>
    <mergeCell ref="A24:A26"/>
    <mergeCell ref="D24:D26"/>
    <mergeCell ref="E24:E26"/>
    <mergeCell ref="F24:F26"/>
    <mergeCell ref="H24:H26"/>
    <mergeCell ref="I24:I26"/>
    <mergeCell ref="J15:J17"/>
    <mergeCell ref="A18:A20"/>
    <mergeCell ref="D18:D20"/>
    <mergeCell ref="E18:E20"/>
    <mergeCell ref="H18:H20"/>
    <mergeCell ref="I18:I20"/>
    <mergeCell ref="J24:J26"/>
    <mergeCell ref="G24:G26"/>
    <mergeCell ref="A12:A14"/>
    <mergeCell ref="D12:D14"/>
    <mergeCell ref="E12:E14"/>
    <mergeCell ref="H12:H14"/>
    <mergeCell ref="I12:I14"/>
    <mergeCell ref="J12:J14"/>
    <mergeCell ref="A15:A17"/>
    <mergeCell ref="G18:G20"/>
    <mergeCell ref="E42:E44"/>
    <mergeCell ref="F42:F44"/>
    <mergeCell ref="H42:H44"/>
    <mergeCell ref="F12:F14"/>
    <mergeCell ref="F18:F20"/>
    <mergeCell ref="A27:A29"/>
    <mergeCell ref="D27:D29"/>
    <mergeCell ref="E27:E29"/>
    <mergeCell ref="F27:F29"/>
    <mergeCell ref="H27:H29"/>
    <mergeCell ref="D15:D17"/>
    <mergeCell ref="E15:E17"/>
    <mergeCell ref="H15:H17"/>
    <mergeCell ref="A33:A35"/>
    <mergeCell ref="D33:D35"/>
    <mergeCell ref="E33:E35"/>
    <mergeCell ref="F33:F35"/>
    <mergeCell ref="H33:H35"/>
    <mergeCell ref="H2:J4"/>
    <mergeCell ref="H5:J5"/>
    <mergeCell ref="B6:D6"/>
    <mergeCell ref="H6:I6"/>
    <mergeCell ref="B7:D7"/>
    <mergeCell ref="H7:J7"/>
    <mergeCell ref="B8:D8"/>
    <mergeCell ref="H8:J8"/>
    <mergeCell ref="B9:D9"/>
    <mergeCell ref="H9:J9"/>
    <mergeCell ref="A55:J55"/>
    <mergeCell ref="I48:I50"/>
    <mergeCell ref="J48:J50"/>
    <mergeCell ref="A51:A53"/>
    <mergeCell ref="D51:D53"/>
    <mergeCell ref="E51:E53"/>
    <mergeCell ref="F51:F53"/>
    <mergeCell ref="H51:H53"/>
    <mergeCell ref="I51:I53"/>
    <mergeCell ref="J51:J53"/>
    <mergeCell ref="G51:G53"/>
    <mergeCell ref="G48:G50"/>
    <mergeCell ref="A48:A50"/>
    <mergeCell ref="D48:D50"/>
    <mergeCell ref="E48:E50"/>
    <mergeCell ref="F48:F50"/>
    <mergeCell ref="H48:H50"/>
    <mergeCell ref="A45:A47"/>
    <mergeCell ref="D45:D47"/>
    <mergeCell ref="E45:E47"/>
    <mergeCell ref="F45:F47"/>
    <mergeCell ref="I15:I17"/>
    <mergeCell ref="G12:G14"/>
    <mergeCell ref="G15:G17"/>
    <mergeCell ref="B11:C11"/>
    <mergeCell ref="J18:J20"/>
    <mergeCell ref="F15:F17"/>
    <mergeCell ref="B23:C23"/>
    <mergeCell ref="I27:I29"/>
    <mergeCell ref="J27:J29"/>
    <mergeCell ref="G27:G29"/>
    <mergeCell ref="J30:J32"/>
    <mergeCell ref="H45:H47"/>
    <mergeCell ref="I45:I47"/>
    <mergeCell ref="J45:J47"/>
    <mergeCell ref="G42:G44"/>
    <mergeCell ref="G45:G47"/>
    <mergeCell ref="I42:I44"/>
    <mergeCell ref="J42:J44"/>
    <mergeCell ref="A42:A44"/>
    <mergeCell ref="D42:D44"/>
  </mergeCells>
  <pageMargins left="0.31496062992125984" right="0.31496062992125984" top="0.35433070866141736" bottom="0.35433070866141736" header="0.31496062992125984" footer="0.31496062992125984"/>
  <pageSetup paperSize="9" scale="48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02Α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19-02-12T07:51:27Z</cp:lastPrinted>
  <dcterms:created xsi:type="dcterms:W3CDTF">2018-10-25T06:54:13Z</dcterms:created>
  <dcterms:modified xsi:type="dcterms:W3CDTF">2019-02-12T07:54:43Z</dcterms:modified>
</cp:coreProperties>
</file>